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0" yWindow="-30" windowWidth="10590" windowHeight="7950"/>
  </bookViews>
  <sheets>
    <sheet name="Hoja2" sheetId="8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51" uniqueCount="151">
  <si>
    <t>Asturias</t>
  </si>
  <si>
    <t>Tipo de datos: Definitivos</t>
  </si>
  <si>
    <t>ASTURIAS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ÁREA I</t>
  </si>
  <si>
    <t>ÁREA II</t>
  </si>
  <si>
    <t>ÁREA III</t>
  </si>
  <si>
    <t>ÁREA IV</t>
  </si>
  <si>
    <t>ÁREA V</t>
  </si>
  <si>
    <t>ÁREA VI</t>
  </si>
  <si>
    <t>ÁREA VIII</t>
  </si>
  <si>
    <t>ÁREA VII</t>
  </si>
  <si>
    <t>Demografía</t>
  </si>
  <si>
    <t>Estructura demográfica</t>
  </si>
  <si>
    <t>Fuente:  INE, IGN. Elaborado por SADEI y ObservASS.</t>
  </si>
  <si>
    <t>Datos a 1 de enero</t>
  </si>
  <si>
    <t>ZB I.1</t>
  </si>
  <si>
    <t>ZB I.2</t>
  </si>
  <si>
    <t>ZB I.3</t>
  </si>
  <si>
    <t>ZB I.4</t>
  </si>
  <si>
    <t>ZE I.1</t>
  </si>
  <si>
    <t>ZB II.1</t>
  </si>
  <si>
    <t>ZB II.2</t>
  </si>
  <si>
    <t>ZE II.1</t>
  </si>
  <si>
    <t>D.III.1</t>
  </si>
  <si>
    <t>D.III.2</t>
  </si>
  <si>
    <t>ZB III.1</t>
  </si>
  <si>
    <t>ZB III.2</t>
  </si>
  <si>
    <t>ZB III.3</t>
  </si>
  <si>
    <t>ZB III.4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D.V.1</t>
  </si>
  <si>
    <t>ZB V.1</t>
  </si>
  <si>
    <t>ZB V.2</t>
  </si>
  <si>
    <t>ZB VI.1</t>
  </si>
  <si>
    <t>ZB VI.2</t>
  </si>
  <si>
    <t>ZB VI.3</t>
  </si>
  <si>
    <t>ZB VI.4</t>
  </si>
  <si>
    <t>ZE VI.1</t>
  </si>
  <si>
    <t>D.VII.1</t>
  </si>
  <si>
    <t>ZB VII.1</t>
  </si>
  <si>
    <t>ZB VII.2</t>
  </si>
  <si>
    <t>D.VIII.1</t>
  </si>
  <si>
    <t>ZB VIII.1</t>
  </si>
  <si>
    <t>ZB VIII.2</t>
  </si>
  <si>
    <t>ASDEEDA1. Población total</t>
  </si>
  <si>
    <t>ASDEEDA2. Población hombres</t>
  </si>
  <si>
    <t>ASDEEDA3. Población mujeres</t>
  </si>
  <si>
    <t>ASDEEDB1. Densidad de población</t>
  </si>
  <si>
    <t>ASDEEDA4. Población menores 18 años</t>
  </si>
  <si>
    <t>ASDEEDB2. Proporción de la población de menores de 18 años (%)</t>
  </si>
  <si>
    <t>ASDEEDA5. Niños menores de 18 años</t>
  </si>
  <si>
    <t>ASDEEDA6. Niñas menores de 18 años</t>
  </si>
  <si>
    <t>ASDEEDA7. Población de mayores de 65 años</t>
  </si>
  <si>
    <t>ASDEEDB3. Proporción de la población de mayores de 65 años (%)</t>
  </si>
  <si>
    <t>ASDEEDA8. Hombres mayores de 65 años</t>
  </si>
  <si>
    <t>ASDEEDA9. Mujeres mayores de 65 años</t>
  </si>
  <si>
    <t>ASDEEDA10. Población de mayores de 80 años</t>
  </si>
  <si>
    <t>ASDEEDB4. Proporción de la población de mayores de 80 años (%)</t>
  </si>
  <si>
    <t>ASDEEDA11. Hombres mayores de 80 años</t>
  </si>
  <si>
    <t>ASDEEDA12. Mujeres mayores de 80 años</t>
  </si>
  <si>
    <t>ASDEEDB5. Tasa de dependencia</t>
  </si>
  <si>
    <t>ASDEEDB6. Índice de envejecimiento</t>
  </si>
  <si>
    <t>Año 2019</t>
  </si>
  <si>
    <t>ASDEEDB7. Esperanza de vida hombres</t>
  </si>
  <si>
    <t>ASDEEDB8. Esperanza de vida muje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7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32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4" xfId="0" applyFont="1" applyBorder="1"/>
    <xf numFmtId="0" fontId="18" fillId="0" borderId="0" xfId="0" applyFont="1"/>
    <xf numFmtId="0" fontId="18" fillId="23" borderId="4" xfId="41" applyFont="1" applyFill="1" applyBorder="1" applyAlignment="1">
      <alignment horizontal="center" vertical="center" wrapText="1"/>
    </xf>
    <xf numFmtId="0" fontId="18" fillId="0" borderId="4" xfId="41" applyFont="1" applyFill="1" applyBorder="1" applyAlignment="1">
      <alignment horizontal="center" vertical="center" wrapText="1"/>
    </xf>
    <xf numFmtId="0" fontId="18" fillId="0" borderId="4" xfId="0" applyFont="1" applyFill="1" applyBorder="1" applyAlignment="1" applyProtection="1">
      <alignment horizontal="center" vertical="center" wrapText="1"/>
    </xf>
    <xf numFmtId="0" fontId="13" fillId="0" borderId="0" xfId="0" applyFont="1" applyFill="1"/>
    <xf numFmtId="0" fontId="14" fillId="0" borderId="0" xfId="0" applyFont="1" applyFill="1"/>
    <xf numFmtId="0" fontId="14" fillId="24" borderId="0" xfId="0" applyFont="1" applyFill="1"/>
    <xf numFmtId="0" fontId="14" fillId="25" borderId="0" xfId="0" applyFont="1" applyFill="1"/>
    <xf numFmtId="0" fontId="14" fillId="26" borderId="0" xfId="0" applyFont="1" applyFill="1"/>
    <xf numFmtId="0" fontId="18" fillId="23" borderId="5" xfId="41" applyFont="1" applyFill="1" applyBorder="1" applyAlignment="1">
      <alignment horizontal="center" vertical="center" wrapText="1"/>
    </xf>
    <xf numFmtId="0" fontId="14" fillId="24" borderId="4" xfId="0" applyFont="1" applyFill="1" applyBorder="1"/>
    <xf numFmtId="2" fontId="14" fillId="24" borderId="4" xfId="0" applyNumberFormat="1" applyFont="1" applyFill="1" applyBorder="1"/>
    <xf numFmtId="0" fontId="14" fillId="25" borderId="4" xfId="0" applyFont="1" applyFill="1" applyBorder="1"/>
    <xf numFmtId="2" fontId="14" fillId="25" borderId="4" xfId="0" applyNumberFormat="1" applyFont="1" applyFill="1" applyBorder="1"/>
    <xf numFmtId="0" fontId="14" fillId="26" borderId="4" xfId="0" applyFont="1" applyFill="1" applyBorder="1"/>
    <xf numFmtId="2" fontId="14" fillId="26" borderId="4" xfId="0" applyNumberFormat="1" applyFont="1" applyFill="1" applyBorder="1"/>
    <xf numFmtId="0" fontId="14" fillId="0" borderId="4" xfId="0" applyFont="1" applyBorder="1"/>
    <xf numFmtId="2" fontId="14" fillId="0" borderId="4" xfId="0" applyNumberFormat="1" applyFont="1" applyBorder="1"/>
    <xf numFmtId="3" fontId="14" fillId="24" borderId="4" xfId="0" applyNumberFormat="1" applyFont="1" applyFill="1" applyBorder="1"/>
    <xf numFmtId="3" fontId="14" fillId="25" borderId="4" xfId="0" applyNumberFormat="1" applyFont="1" applyFill="1" applyBorder="1"/>
    <xf numFmtId="3" fontId="14" fillId="26" borderId="4" xfId="0" applyNumberFormat="1" applyFont="1" applyFill="1" applyBorder="1"/>
    <xf numFmtId="3" fontId="14" fillId="0" borderId="4" xfId="0" applyNumberFormat="1" applyFont="1" applyBorder="1"/>
    <xf numFmtId="0" fontId="14" fillId="27" borderId="4" xfId="43" applyFont="1" applyFill="1" applyBorder="1" applyProtection="1"/>
  </cellXfs>
  <cellStyles count="44">
    <cellStyle name="Euro" xfId="1"/>
    <cellStyle name="Normal" xfId="0" builtinId="0"/>
    <cellStyle name="Normal 2" xfId="41"/>
    <cellStyle name="Normal 3" xfId="42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  <color rgb="FF2BF586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41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38"/>
  <sheetViews>
    <sheetView tabSelected="1" topLeftCell="A51" workbookViewId="0">
      <selection activeCell="C9" sqref="C9"/>
    </sheetView>
  </sheetViews>
  <sheetFormatPr baseColWidth="10" defaultRowHeight="12.75" x14ac:dyDescent="0.2"/>
  <cols>
    <col min="1" max="1" width="28.28515625" style="2" bestFit="1" customWidth="1"/>
    <col min="2" max="2" width="11.5703125" style="2" customWidth="1"/>
    <col min="3" max="3" width="12.140625" style="2" customWidth="1"/>
    <col min="4" max="4" width="12.7109375" style="2" customWidth="1"/>
    <col min="5" max="22" width="11.42578125" style="2" customWidth="1"/>
    <col min="23" max="16384" width="11.42578125" style="2"/>
  </cols>
  <sheetData>
    <row r="1" spans="1:21" ht="23.25" customHeight="1" x14ac:dyDescent="0.35">
      <c r="A1" s="6"/>
    </row>
    <row r="2" spans="1:21" ht="23.25" customHeight="1" x14ac:dyDescent="0.35">
      <c r="A2" s="6"/>
    </row>
    <row r="3" spans="1:21" ht="23.25" customHeight="1" x14ac:dyDescent="0.35">
      <c r="A3" s="6"/>
    </row>
    <row r="4" spans="1:21" ht="23.25" customHeight="1" x14ac:dyDescent="0.35">
      <c r="A4" s="6"/>
    </row>
    <row r="5" spans="1:21" ht="15" customHeight="1" x14ac:dyDescent="0.25">
      <c r="A5" s="1" t="s">
        <v>0</v>
      </c>
    </row>
    <row r="6" spans="1:21" ht="15.75" customHeight="1" x14ac:dyDescent="0.25">
      <c r="A6" s="5" t="s">
        <v>89</v>
      </c>
    </row>
    <row r="7" spans="1:21" ht="21" customHeight="1" x14ac:dyDescent="0.35">
      <c r="A7" s="7" t="s">
        <v>90</v>
      </c>
    </row>
    <row r="8" spans="1:21" ht="15" customHeight="1" x14ac:dyDescent="0.25">
      <c r="A8" s="1" t="s">
        <v>148</v>
      </c>
    </row>
    <row r="9" spans="1:21" s="14" customFormat="1" ht="15" customHeight="1" x14ac:dyDescent="0.25">
      <c r="A9" s="13"/>
    </row>
    <row r="10" spans="1:21" s="9" customFormat="1" ht="56.25" x14ac:dyDescent="0.2">
      <c r="A10" s="8"/>
      <c r="B10" s="12" t="s">
        <v>130</v>
      </c>
      <c r="C10" s="11" t="s">
        <v>131</v>
      </c>
      <c r="D10" s="11" t="s">
        <v>132</v>
      </c>
      <c r="E10" s="10" t="s">
        <v>133</v>
      </c>
      <c r="F10" s="11" t="s">
        <v>134</v>
      </c>
      <c r="G10" s="10" t="s">
        <v>135</v>
      </c>
      <c r="H10" s="11" t="s">
        <v>136</v>
      </c>
      <c r="I10" s="11" t="s">
        <v>137</v>
      </c>
      <c r="J10" s="11" t="s">
        <v>138</v>
      </c>
      <c r="K10" s="10" t="s">
        <v>139</v>
      </c>
      <c r="L10" s="11" t="s">
        <v>140</v>
      </c>
      <c r="M10" s="11" t="s">
        <v>141</v>
      </c>
      <c r="N10" s="11" t="s">
        <v>142</v>
      </c>
      <c r="O10" s="10" t="s">
        <v>143</v>
      </c>
      <c r="P10" s="11" t="s">
        <v>144</v>
      </c>
      <c r="Q10" s="11" t="s">
        <v>145</v>
      </c>
      <c r="R10" s="10" t="s">
        <v>146</v>
      </c>
      <c r="S10" s="10" t="s">
        <v>147</v>
      </c>
      <c r="T10" s="18" t="s">
        <v>149</v>
      </c>
      <c r="U10" s="18" t="s">
        <v>150</v>
      </c>
    </row>
    <row r="11" spans="1:21" s="15" customFormat="1" x14ac:dyDescent="0.2">
      <c r="A11" s="19" t="s">
        <v>2</v>
      </c>
      <c r="B11" s="27">
        <v>1022800</v>
      </c>
      <c r="C11" s="27">
        <v>488137</v>
      </c>
      <c r="D11" s="27">
        <v>534663</v>
      </c>
      <c r="E11" s="20">
        <v>96.468360113332395</v>
      </c>
      <c r="F11" s="27">
        <v>134608</v>
      </c>
      <c r="G11" s="20">
        <v>13.160735236605397</v>
      </c>
      <c r="H11" s="27">
        <v>69188</v>
      </c>
      <c r="I11" s="27">
        <v>65420</v>
      </c>
      <c r="J11" s="27">
        <v>262993</v>
      </c>
      <c r="K11" s="20">
        <v>25.71304262807978</v>
      </c>
      <c r="L11" s="27">
        <v>109671</v>
      </c>
      <c r="M11" s="27">
        <v>153322</v>
      </c>
      <c r="N11" s="27">
        <v>89830</v>
      </c>
      <c r="O11" s="20">
        <v>8.7827532264372312</v>
      </c>
      <c r="P11" s="27">
        <v>31076</v>
      </c>
      <c r="Q11" s="27">
        <v>58754</v>
      </c>
      <c r="R11" s="20">
        <v>59.695223820007179</v>
      </c>
      <c r="S11" s="20">
        <v>235.92529132615076</v>
      </c>
      <c r="T11" s="15">
        <v>79.63</v>
      </c>
      <c r="U11" s="15">
        <v>85.49</v>
      </c>
    </row>
    <row r="12" spans="1:21" s="16" customFormat="1" x14ac:dyDescent="0.2">
      <c r="A12" s="21" t="s">
        <v>81</v>
      </c>
      <c r="B12" s="28">
        <v>44300</v>
      </c>
      <c r="C12" s="28">
        <v>21642</v>
      </c>
      <c r="D12" s="28">
        <v>22658</v>
      </c>
      <c r="E12" s="22">
        <v>26.976500605905599</v>
      </c>
      <c r="F12" s="28">
        <v>4951</v>
      </c>
      <c r="G12" s="22">
        <v>11.17607223476298</v>
      </c>
      <c r="H12" s="28">
        <v>2544</v>
      </c>
      <c r="I12" s="28">
        <v>2407</v>
      </c>
      <c r="J12" s="28">
        <v>13610</v>
      </c>
      <c r="K12" s="22">
        <v>30.722347629796843</v>
      </c>
      <c r="L12" s="28">
        <v>5895</v>
      </c>
      <c r="M12" s="28">
        <v>7715</v>
      </c>
      <c r="N12" s="28">
        <v>5201</v>
      </c>
      <c r="O12" s="22">
        <v>11.74040632054176</v>
      </c>
      <c r="P12" s="28">
        <v>1868</v>
      </c>
      <c r="Q12" s="28">
        <v>3333</v>
      </c>
      <c r="R12" s="22">
        <v>68.485908797018212</v>
      </c>
      <c r="S12" s="22">
        <v>331.70850597124058</v>
      </c>
    </row>
    <row r="13" spans="1:21" s="17" customFormat="1" x14ac:dyDescent="0.2">
      <c r="A13" s="23" t="s">
        <v>93</v>
      </c>
      <c r="B13" s="29">
        <v>9480</v>
      </c>
      <c r="C13" s="29">
        <v>4618</v>
      </c>
      <c r="D13" s="29">
        <v>4862</v>
      </c>
      <c r="E13" s="24">
        <v>18.599540897408225</v>
      </c>
      <c r="F13" s="29">
        <v>987</v>
      </c>
      <c r="G13" s="24">
        <v>10.411392405063291</v>
      </c>
      <c r="H13" s="29">
        <v>510</v>
      </c>
      <c r="I13" s="29">
        <v>477</v>
      </c>
      <c r="J13" s="29">
        <v>3052</v>
      </c>
      <c r="K13" s="24">
        <v>32.194092827004219</v>
      </c>
      <c r="L13" s="29">
        <v>1328</v>
      </c>
      <c r="M13" s="29">
        <v>1724</v>
      </c>
      <c r="N13" s="29">
        <v>1145</v>
      </c>
      <c r="O13" s="24">
        <v>12.078059071729957</v>
      </c>
      <c r="P13" s="29">
        <v>434</v>
      </c>
      <c r="Q13" s="29">
        <v>711</v>
      </c>
      <c r="R13" s="24">
        <v>70.442286947141326</v>
      </c>
      <c r="S13" s="24">
        <v>378.19083023543988</v>
      </c>
    </row>
    <row r="14" spans="1:21" x14ac:dyDescent="0.2">
      <c r="A14" s="25" t="s">
        <v>3</v>
      </c>
      <c r="B14" s="30">
        <v>410</v>
      </c>
      <c r="C14" s="30">
        <v>203</v>
      </c>
      <c r="D14" s="30">
        <v>207</v>
      </c>
      <c r="E14" s="26">
        <v>13.053167780961479</v>
      </c>
      <c r="F14" s="30">
        <v>32</v>
      </c>
      <c r="G14" s="26">
        <v>7.8048780487804876</v>
      </c>
      <c r="H14" s="30">
        <v>16</v>
      </c>
      <c r="I14" s="30">
        <v>16</v>
      </c>
      <c r="J14" s="30">
        <v>155</v>
      </c>
      <c r="K14" s="26">
        <v>37.804878048780488</v>
      </c>
      <c r="L14" s="30">
        <v>73</v>
      </c>
      <c r="M14" s="30">
        <v>82</v>
      </c>
      <c r="N14" s="30">
        <v>65</v>
      </c>
      <c r="O14" s="26">
        <v>15.853658536585366</v>
      </c>
      <c r="P14" s="30">
        <v>31</v>
      </c>
      <c r="Q14" s="30">
        <v>34</v>
      </c>
      <c r="R14" s="26">
        <v>81.415929203539832</v>
      </c>
      <c r="S14" s="26">
        <v>645.83333333333326</v>
      </c>
    </row>
    <row r="15" spans="1:21" x14ac:dyDescent="0.2">
      <c r="A15" s="25" t="s">
        <v>4</v>
      </c>
      <c r="B15" s="30">
        <v>3926</v>
      </c>
      <c r="C15" s="30">
        <v>1884</v>
      </c>
      <c r="D15" s="30">
        <v>2042</v>
      </c>
      <c r="E15" s="26">
        <v>47.438376027066212</v>
      </c>
      <c r="F15" s="30">
        <v>424</v>
      </c>
      <c r="G15" s="26">
        <v>10.799796230259807</v>
      </c>
      <c r="H15" s="30">
        <v>225</v>
      </c>
      <c r="I15" s="30">
        <v>199</v>
      </c>
      <c r="J15" s="30">
        <v>1166</v>
      </c>
      <c r="K15" s="26">
        <v>29.699439633214471</v>
      </c>
      <c r="L15" s="30">
        <v>505</v>
      </c>
      <c r="M15" s="30">
        <v>661</v>
      </c>
      <c r="N15" s="30">
        <v>427</v>
      </c>
      <c r="O15" s="26">
        <v>10.876209882832399</v>
      </c>
      <c r="P15" s="30">
        <v>154</v>
      </c>
      <c r="Q15" s="30">
        <v>273</v>
      </c>
      <c r="R15" s="26">
        <v>64.750314729332771</v>
      </c>
      <c r="S15" s="26">
        <v>334.09742120343839</v>
      </c>
    </row>
    <row r="16" spans="1:21" x14ac:dyDescent="0.2">
      <c r="A16" s="25" t="s">
        <v>5</v>
      </c>
      <c r="B16" s="30">
        <v>3402</v>
      </c>
      <c r="C16" s="30">
        <v>1661</v>
      </c>
      <c r="D16" s="30">
        <v>1741</v>
      </c>
      <c r="E16" s="26">
        <v>27.049375844796053</v>
      </c>
      <c r="F16" s="30">
        <v>367</v>
      </c>
      <c r="G16" s="26">
        <v>10.78777189888301</v>
      </c>
      <c r="H16" s="30">
        <v>188</v>
      </c>
      <c r="I16" s="30">
        <v>179</v>
      </c>
      <c r="J16" s="30">
        <v>1062</v>
      </c>
      <c r="K16" s="26">
        <v>31.216931216931215</v>
      </c>
      <c r="L16" s="30">
        <v>448</v>
      </c>
      <c r="M16" s="30">
        <v>614</v>
      </c>
      <c r="N16" s="30">
        <v>379</v>
      </c>
      <c r="O16" s="26">
        <v>11.140505584950029</v>
      </c>
      <c r="P16" s="30">
        <v>146</v>
      </c>
      <c r="Q16" s="30">
        <v>233</v>
      </c>
      <c r="R16" s="26">
        <v>68.249258160237389</v>
      </c>
      <c r="S16" s="26">
        <v>352.82392026578071</v>
      </c>
    </row>
    <row r="17" spans="1:22" x14ac:dyDescent="0.2">
      <c r="A17" s="25" t="s">
        <v>6</v>
      </c>
      <c r="B17" s="30">
        <v>623</v>
      </c>
      <c r="C17" s="30">
        <v>297</v>
      </c>
      <c r="D17" s="30">
        <v>326</v>
      </c>
      <c r="E17" s="26">
        <v>7.582765335929893</v>
      </c>
      <c r="F17" s="30">
        <v>48</v>
      </c>
      <c r="G17" s="26">
        <v>7.7046548956661312</v>
      </c>
      <c r="H17" s="30">
        <v>19</v>
      </c>
      <c r="I17" s="30">
        <v>29</v>
      </c>
      <c r="J17" s="30">
        <v>264</v>
      </c>
      <c r="K17" s="26">
        <v>42.375601926163725</v>
      </c>
      <c r="L17" s="30">
        <v>122</v>
      </c>
      <c r="M17" s="30">
        <v>142</v>
      </c>
      <c r="N17" s="30">
        <v>105</v>
      </c>
      <c r="O17" s="26">
        <v>16.853932584269664</v>
      </c>
      <c r="P17" s="30">
        <v>44</v>
      </c>
      <c r="Q17" s="30">
        <v>61</v>
      </c>
      <c r="R17" s="26">
        <v>95.911949685534594</v>
      </c>
      <c r="S17" s="26">
        <v>713.51351351351354</v>
      </c>
    </row>
    <row r="18" spans="1:22" x14ac:dyDescent="0.2">
      <c r="A18" s="25" t="s">
        <v>7</v>
      </c>
      <c r="B18" s="30">
        <v>292</v>
      </c>
      <c r="C18" s="30">
        <v>146</v>
      </c>
      <c r="D18" s="30">
        <v>146</v>
      </c>
      <c r="E18" s="26">
        <v>4.0010961907371883</v>
      </c>
      <c r="F18" s="30">
        <v>37</v>
      </c>
      <c r="G18" s="26">
        <v>12.671232876712329</v>
      </c>
      <c r="H18" s="30">
        <v>14</v>
      </c>
      <c r="I18" s="30">
        <v>23</v>
      </c>
      <c r="J18" s="30">
        <v>104</v>
      </c>
      <c r="K18" s="26">
        <v>35.61643835616438</v>
      </c>
      <c r="L18" s="30">
        <v>47</v>
      </c>
      <c r="M18" s="30">
        <v>57</v>
      </c>
      <c r="N18" s="30">
        <v>43</v>
      </c>
      <c r="O18" s="26">
        <v>14.726027397260275</v>
      </c>
      <c r="P18" s="30">
        <v>17</v>
      </c>
      <c r="Q18" s="30">
        <v>26</v>
      </c>
      <c r="R18" s="26">
        <v>87.179487179487182</v>
      </c>
      <c r="S18" s="26">
        <v>335.48387096774195</v>
      </c>
    </row>
    <row r="19" spans="1:22" x14ac:dyDescent="0.2">
      <c r="A19" s="25" t="s">
        <v>8</v>
      </c>
      <c r="B19" s="30">
        <v>377</v>
      </c>
      <c r="C19" s="30">
        <v>193</v>
      </c>
      <c r="D19" s="30">
        <v>184</v>
      </c>
      <c r="E19" s="26">
        <v>5.5860127426285384</v>
      </c>
      <c r="F19" s="30">
        <v>26</v>
      </c>
      <c r="G19" s="26">
        <v>6.8965517241379306</v>
      </c>
      <c r="H19" s="30">
        <v>15</v>
      </c>
      <c r="I19" s="30">
        <v>11</v>
      </c>
      <c r="J19" s="30">
        <v>153</v>
      </c>
      <c r="K19" s="26">
        <v>40.58355437665783</v>
      </c>
      <c r="L19" s="30">
        <v>69</v>
      </c>
      <c r="M19" s="30">
        <v>84</v>
      </c>
      <c r="N19" s="30">
        <v>57</v>
      </c>
      <c r="O19" s="26">
        <v>15.119363395225463</v>
      </c>
      <c r="P19" s="30">
        <v>21</v>
      </c>
      <c r="Q19" s="30">
        <v>36</v>
      </c>
      <c r="R19" s="26">
        <v>87.562189054726375</v>
      </c>
      <c r="S19" s="26">
        <v>695.45454545454538</v>
      </c>
    </row>
    <row r="20" spans="1:22" x14ac:dyDescent="0.2">
      <c r="A20" s="25" t="s">
        <v>9</v>
      </c>
      <c r="B20" s="30">
        <v>450</v>
      </c>
      <c r="C20" s="30">
        <v>234</v>
      </c>
      <c r="D20" s="30">
        <v>216</v>
      </c>
      <c r="E20" s="26">
        <v>9.5500848896434629</v>
      </c>
      <c r="F20" s="30">
        <v>53</v>
      </c>
      <c r="G20" s="26">
        <v>11.777777777777777</v>
      </c>
      <c r="H20" s="30">
        <v>33</v>
      </c>
      <c r="I20" s="30">
        <v>20</v>
      </c>
      <c r="J20" s="30">
        <v>148</v>
      </c>
      <c r="K20" s="26">
        <v>32.888888888888893</v>
      </c>
      <c r="L20" s="30">
        <v>64</v>
      </c>
      <c r="M20" s="30">
        <v>84</v>
      </c>
      <c r="N20" s="30">
        <v>69</v>
      </c>
      <c r="O20" s="26">
        <v>15.333333333333332</v>
      </c>
      <c r="P20" s="30">
        <v>21</v>
      </c>
      <c r="Q20" s="30">
        <v>48</v>
      </c>
      <c r="R20" s="26">
        <v>75.78125</v>
      </c>
      <c r="S20" s="26">
        <v>344.18604651162792</v>
      </c>
    </row>
    <row r="21" spans="1:22" s="17" customFormat="1" x14ac:dyDescent="0.2">
      <c r="A21" s="23" t="s">
        <v>94</v>
      </c>
      <c r="B21" s="29">
        <v>7582</v>
      </c>
      <c r="C21" s="29">
        <v>3706</v>
      </c>
      <c r="D21" s="29">
        <v>3876</v>
      </c>
      <c r="E21" s="24">
        <v>52.64546590751285</v>
      </c>
      <c r="F21" s="29">
        <v>924</v>
      </c>
      <c r="G21" s="24">
        <v>12.186758111316276</v>
      </c>
      <c r="H21" s="29">
        <v>496</v>
      </c>
      <c r="I21" s="29">
        <v>428</v>
      </c>
      <c r="J21" s="29">
        <v>2145</v>
      </c>
      <c r="K21" s="24">
        <v>28.290688472698495</v>
      </c>
      <c r="L21" s="29">
        <v>911</v>
      </c>
      <c r="M21" s="29">
        <v>1234</v>
      </c>
      <c r="N21" s="29">
        <v>837</v>
      </c>
      <c r="O21" s="24">
        <v>11.039303613822209</v>
      </c>
      <c r="P21" s="29">
        <v>297</v>
      </c>
      <c r="Q21" s="29">
        <v>540</v>
      </c>
      <c r="R21" s="24">
        <v>64.112554112554108</v>
      </c>
      <c r="S21" s="24">
        <v>278.93368010403117</v>
      </c>
    </row>
    <row r="22" spans="1:22" x14ac:dyDescent="0.2">
      <c r="A22" s="25" t="s">
        <v>10</v>
      </c>
      <c r="B22" s="30">
        <v>3786</v>
      </c>
      <c r="C22" s="30">
        <v>1841</v>
      </c>
      <c r="D22" s="30">
        <v>1945</v>
      </c>
      <c r="E22" s="26">
        <v>57.372329140778909</v>
      </c>
      <c r="F22" s="30">
        <v>448</v>
      </c>
      <c r="G22" s="26">
        <v>11.833069202324353</v>
      </c>
      <c r="H22" s="30">
        <v>246</v>
      </c>
      <c r="I22" s="30">
        <v>202</v>
      </c>
      <c r="J22" s="30">
        <v>1099</v>
      </c>
      <c r="K22" s="26">
        <v>29.02799788695193</v>
      </c>
      <c r="L22" s="30">
        <v>469</v>
      </c>
      <c r="M22" s="30">
        <v>630</v>
      </c>
      <c r="N22" s="30">
        <v>425</v>
      </c>
      <c r="O22" s="26">
        <v>11.225567881669308</v>
      </c>
      <c r="P22" s="30">
        <v>154</v>
      </c>
      <c r="Q22" s="30">
        <v>271</v>
      </c>
      <c r="R22" s="26">
        <v>65.039232781168266</v>
      </c>
      <c r="S22" s="26">
        <v>306.12813370473538</v>
      </c>
    </row>
    <row r="23" spans="1:22" x14ac:dyDescent="0.2">
      <c r="A23" s="25" t="s">
        <v>11</v>
      </c>
      <c r="B23" s="30">
        <v>3796</v>
      </c>
      <c r="C23" s="30">
        <v>1865</v>
      </c>
      <c r="D23" s="30">
        <v>1931</v>
      </c>
      <c r="E23" s="26">
        <v>48.6479559143919</v>
      </c>
      <c r="F23" s="30">
        <v>476</v>
      </c>
      <c r="G23" s="26">
        <v>12.539515279241305</v>
      </c>
      <c r="H23" s="30">
        <v>250</v>
      </c>
      <c r="I23" s="30">
        <v>226</v>
      </c>
      <c r="J23" s="30">
        <v>1046</v>
      </c>
      <c r="K23" s="26">
        <v>27.555321390937831</v>
      </c>
      <c r="L23" s="30">
        <v>442</v>
      </c>
      <c r="M23" s="30">
        <v>604</v>
      </c>
      <c r="N23" s="30">
        <v>412</v>
      </c>
      <c r="O23" s="26">
        <v>10.853530031612223</v>
      </c>
      <c r="P23" s="30">
        <v>143</v>
      </c>
      <c r="Q23" s="30">
        <v>269</v>
      </c>
      <c r="R23" s="26">
        <v>63.198624247635429</v>
      </c>
      <c r="S23" s="26">
        <v>255.1219512195122</v>
      </c>
    </row>
    <row r="24" spans="1:22" s="17" customFormat="1" x14ac:dyDescent="0.2">
      <c r="A24" s="23" t="s">
        <v>95</v>
      </c>
      <c r="B24" s="29">
        <v>12901</v>
      </c>
      <c r="C24" s="29">
        <v>6263</v>
      </c>
      <c r="D24" s="29">
        <v>6638</v>
      </c>
      <c r="E24" s="24">
        <v>49.359146038183418</v>
      </c>
      <c r="F24" s="29">
        <v>1613</v>
      </c>
      <c r="G24" s="24">
        <v>12.502906751414619</v>
      </c>
      <c r="H24" s="29">
        <v>803</v>
      </c>
      <c r="I24" s="29">
        <v>810</v>
      </c>
      <c r="J24" s="29">
        <v>3561</v>
      </c>
      <c r="K24" s="24">
        <v>27.602511433222233</v>
      </c>
      <c r="L24" s="29">
        <v>1559</v>
      </c>
      <c r="M24" s="29">
        <v>2002</v>
      </c>
      <c r="N24" s="29">
        <v>1276</v>
      </c>
      <c r="O24" s="24">
        <v>9.8907061468103237</v>
      </c>
      <c r="P24" s="29">
        <v>457</v>
      </c>
      <c r="Q24" s="29">
        <v>819</v>
      </c>
      <c r="R24" s="24">
        <v>63.324471452082541</v>
      </c>
      <c r="S24" s="24">
        <v>264.56166419019314</v>
      </c>
    </row>
    <row r="25" spans="1:22" x14ac:dyDescent="0.2">
      <c r="A25" s="25" t="s">
        <v>12</v>
      </c>
      <c r="B25" s="30">
        <v>3315</v>
      </c>
      <c r="C25" s="30">
        <v>1607</v>
      </c>
      <c r="D25" s="30">
        <v>1708</v>
      </c>
      <c r="E25" s="26">
        <v>50.379939209726444</v>
      </c>
      <c r="F25" s="30">
        <v>433</v>
      </c>
      <c r="G25" s="26">
        <v>13.061840120663652</v>
      </c>
      <c r="H25" s="30">
        <v>213</v>
      </c>
      <c r="I25" s="30">
        <v>220</v>
      </c>
      <c r="J25" s="30">
        <v>936</v>
      </c>
      <c r="K25" s="26">
        <v>28.235294117647058</v>
      </c>
      <c r="L25" s="30">
        <v>412</v>
      </c>
      <c r="M25" s="30">
        <v>524</v>
      </c>
      <c r="N25" s="30">
        <v>317</v>
      </c>
      <c r="O25" s="26">
        <v>9.5625942684766212</v>
      </c>
      <c r="P25" s="30">
        <v>114</v>
      </c>
      <c r="Q25" s="30">
        <v>203</v>
      </c>
      <c r="R25" s="26">
        <v>66.83442375440363</v>
      </c>
      <c r="S25" s="26">
        <v>255.04087193460489</v>
      </c>
    </row>
    <row r="26" spans="1:22" x14ac:dyDescent="0.2">
      <c r="A26" s="25" t="s">
        <v>13</v>
      </c>
      <c r="B26" s="30">
        <v>8380</v>
      </c>
      <c r="C26" s="30">
        <v>4033</v>
      </c>
      <c r="D26" s="30">
        <v>4347</v>
      </c>
      <c r="E26" s="26">
        <v>132.78402788781491</v>
      </c>
      <c r="F26" s="30">
        <v>1099</v>
      </c>
      <c r="G26" s="26">
        <v>13.1145584725537</v>
      </c>
      <c r="H26" s="30">
        <v>544</v>
      </c>
      <c r="I26" s="30">
        <v>555</v>
      </c>
      <c r="J26" s="30">
        <v>2148</v>
      </c>
      <c r="K26" s="26">
        <v>25.632458233890215</v>
      </c>
      <c r="L26" s="30">
        <v>917</v>
      </c>
      <c r="M26" s="30">
        <v>1231</v>
      </c>
      <c r="N26" s="30">
        <v>779</v>
      </c>
      <c r="O26" s="26">
        <v>9.2959427207637244</v>
      </c>
      <c r="P26" s="30">
        <v>263</v>
      </c>
      <c r="Q26" s="30">
        <v>516</v>
      </c>
      <c r="R26" s="26">
        <v>59.436834094368344</v>
      </c>
      <c r="S26" s="26">
        <v>235.01094091903721</v>
      </c>
    </row>
    <row r="27" spans="1:22" x14ac:dyDescent="0.2">
      <c r="A27" s="25" t="s">
        <v>14</v>
      </c>
      <c r="B27" s="30">
        <v>1206</v>
      </c>
      <c r="C27" s="30">
        <v>623</v>
      </c>
      <c r="D27" s="30">
        <v>583</v>
      </c>
      <c r="E27" s="26">
        <v>9.1046353616186018</v>
      </c>
      <c r="F27" s="30">
        <v>81</v>
      </c>
      <c r="G27" s="26">
        <v>6.7164179104477615</v>
      </c>
      <c r="H27" s="30">
        <v>46</v>
      </c>
      <c r="I27" s="30">
        <v>35</v>
      </c>
      <c r="J27" s="30">
        <v>477</v>
      </c>
      <c r="K27" s="26">
        <v>39.552238805970148</v>
      </c>
      <c r="L27" s="30">
        <v>230</v>
      </c>
      <c r="M27" s="30">
        <v>247</v>
      </c>
      <c r="N27" s="30">
        <v>180</v>
      </c>
      <c r="O27" s="26">
        <v>14.925373134328357</v>
      </c>
      <c r="P27" s="30">
        <v>80</v>
      </c>
      <c r="Q27" s="30">
        <v>100</v>
      </c>
      <c r="R27" s="26">
        <v>83.841463414634148</v>
      </c>
      <c r="S27" s="26">
        <v>733.84615384615381</v>
      </c>
    </row>
    <row r="28" spans="1:22" s="17" customFormat="1" x14ac:dyDescent="0.2">
      <c r="A28" s="23" t="s">
        <v>96</v>
      </c>
      <c r="B28" s="29">
        <v>11504</v>
      </c>
      <c r="C28" s="29">
        <v>5619</v>
      </c>
      <c r="D28" s="29">
        <v>5885</v>
      </c>
      <c r="E28" s="24">
        <v>32.541298936410946</v>
      </c>
      <c r="F28" s="29">
        <v>1251</v>
      </c>
      <c r="G28" s="24">
        <v>10.874478442280946</v>
      </c>
      <c r="H28" s="29">
        <v>647</v>
      </c>
      <c r="I28" s="29">
        <v>604</v>
      </c>
      <c r="J28" s="29">
        <v>3766</v>
      </c>
      <c r="K28" s="24">
        <v>32.736439499304588</v>
      </c>
      <c r="L28" s="29">
        <v>1634</v>
      </c>
      <c r="M28" s="29">
        <v>2132</v>
      </c>
      <c r="N28" s="29">
        <v>1485</v>
      </c>
      <c r="O28" s="24">
        <v>12.908553546592488</v>
      </c>
      <c r="P28" s="29">
        <v>533</v>
      </c>
      <c r="Q28" s="29">
        <v>952</v>
      </c>
      <c r="R28" s="24">
        <v>73.723950468136508</v>
      </c>
      <c r="S28" s="24">
        <v>361.07382550335569</v>
      </c>
    </row>
    <row r="29" spans="1:22" x14ac:dyDescent="0.2">
      <c r="A29" s="25" t="s">
        <v>15</v>
      </c>
      <c r="B29" s="30">
        <v>11504</v>
      </c>
      <c r="C29" s="30">
        <v>5619</v>
      </c>
      <c r="D29" s="30">
        <v>5885</v>
      </c>
      <c r="E29" s="26">
        <v>32.541298936410946</v>
      </c>
      <c r="F29" s="30">
        <v>1251</v>
      </c>
      <c r="G29" s="26">
        <v>10.874478442280946</v>
      </c>
      <c r="H29" s="30">
        <v>647</v>
      </c>
      <c r="I29" s="30">
        <v>604</v>
      </c>
      <c r="J29" s="30">
        <v>3766</v>
      </c>
      <c r="K29" s="26">
        <v>32.736439499304588</v>
      </c>
      <c r="L29" s="30">
        <v>1634</v>
      </c>
      <c r="M29" s="30">
        <v>2132</v>
      </c>
      <c r="N29" s="30">
        <v>1485</v>
      </c>
      <c r="O29" s="26">
        <v>12.908553546592488</v>
      </c>
      <c r="P29" s="30">
        <v>533</v>
      </c>
      <c r="Q29" s="30">
        <v>952</v>
      </c>
      <c r="R29" s="26">
        <v>73.723950468136508</v>
      </c>
      <c r="S29" s="26">
        <v>361.07382550335569</v>
      </c>
    </row>
    <row r="30" spans="1:22" s="17" customFormat="1" x14ac:dyDescent="0.2">
      <c r="A30" s="23" t="s">
        <v>97</v>
      </c>
      <c r="B30" s="29">
        <v>2833</v>
      </c>
      <c r="C30" s="29">
        <v>1436</v>
      </c>
      <c r="D30" s="29">
        <v>1397</v>
      </c>
      <c r="E30" s="24">
        <v>7.5835854056803269</v>
      </c>
      <c r="F30" s="29">
        <v>176</v>
      </c>
      <c r="G30" s="24">
        <v>6.2124955877162016</v>
      </c>
      <c r="H30" s="29">
        <v>88</v>
      </c>
      <c r="I30" s="29">
        <v>88</v>
      </c>
      <c r="J30" s="29">
        <v>1086</v>
      </c>
      <c r="K30" s="24">
        <v>38.333921637839744</v>
      </c>
      <c r="L30" s="29">
        <v>463</v>
      </c>
      <c r="M30" s="29">
        <v>623</v>
      </c>
      <c r="N30" s="29">
        <v>458</v>
      </c>
      <c r="O30" s="24">
        <v>16.166607836216027</v>
      </c>
      <c r="P30" s="29">
        <v>147</v>
      </c>
      <c r="Q30" s="29">
        <v>311</v>
      </c>
      <c r="R30" s="24">
        <v>78.176100628930826</v>
      </c>
      <c r="S30" s="24">
        <v>786.95652173913049</v>
      </c>
    </row>
    <row r="31" spans="1:22" x14ac:dyDescent="0.2">
      <c r="A31" s="25" t="s">
        <v>16</v>
      </c>
      <c r="B31" s="30">
        <v>1505</v>
      </c>
      <c r="C31" s="30">
        <v>755</v>
      </c>
      <c r="D31" s="30">
        <v>750</v>
      </c>
      <c r="E31" s="26">
        <v>12.512470901230461</v>
      </c>
      <c r="F31" s="30">
        <v>93</v>
      </c>
      <c r="G31" s="26">
        <v>6.1794019933554818</v>
      </c>
      <c r="H31" s="30">
        <v>50</v>
      </c>
      <c r="I31" s="30">
        <v>43</v>
      </c>
      <c r="J31" s="30">
        <v>589</v>
      </c>
      <c r="K31" s="26">
        <v>39.136212624584715</v>
      </c>
      <c r="L31" s="30">
        <v>242</v>
      </c>
      <c r="M31" s="30">
        <v>347</v>
      </c>
      <c r="N31" s="30">
        <v>246</v>
      </c>
      <c r="O31" s="26">
        <v>16.345514950166113</v>
      </c>
      <c r="P31" s="30">
        <v>75</v>
      </c>
      <c r="Q31" s="30">
        <v>171</v>
      </c>
      <c r="R31" s="26">
        <v>80.672268907563023</v>
      </c>
      <c r="S31" s="26">
        <v>785.33333333333337</v>
      </c>
    </row>
    <row r="32" spans="1:22" x14ac:dyDescent="0.2">
      <c r="A32" s="25" t="s">
        <v>17</v>
      </c>
      <c r="B32" s="30">
        <v>346</v>
      </c>
      <c r="C32" s="30">
        <v>173</v>
      </c>
      <c r="D32" s="30">
        <v>173</v>
      </c>
      <c r="E32" s="26">
        <v>3.3690360272638751</v>
      </c>
      <c r="F32" s="30">
        <v>18</v>
      </c>
      <c r="G32" s="26">
        <v>5.202312138728324</v>
      </c>
      <c r="H32" s="30">
        <v>9</v>
      </c>
      <c r="I32" s="30">
        <v>9</v>
      </c>
      <c r="J32" s="30">
        <v>154</v>
      </c>
      <c r="K32" s="26">
        <v>44.508670520231213</v>
      </c>
      <c r="L32" s="30">
        <v>68</v>
      </c>
      <c r="M32" s="30">
        <v>86</v>
      </c>
      <c r="N32" s="30">
        <v>71</v>
      </c>
      <c r="O32" s="26">
        <v>20.520231213872833</v>
      </c>
      <c r="P32" s="30">
        <v>24</v>
      </c>
      <c r="Q32" s="30">
        <v>47</v>
      </c>
      <c r="R32" s="26">
        <v>97.714285714285708</v>
      </c>
      <c r="S32" s="26">
        <v>1100</v>
      </c>
      <c r="V32" s="31"/>
    </row>
    <row r="33" spans="1:22" x14ac:dyDescent="0.2">
      <c r="A33" s="25" t="s">
        <v>18</v>
      </c>
      <c r="B33" s="30">
        <v>147</v>
      </c>
      <c r="C33" s="30">
        <v>82</v>
      </c>
      <c r="D33" s="30">
        <v>65</v>
      </c>
      <c r="E33" s="26">
        <v>3.7721324095458044</v>
      </c>
      <c r="F33" s="30">
        <v>7</v>
      </c>
      <c r="G33" s="26">
        <v>4.7619047619047619</v>
      </c>
      <c r="H33" s="30">
        <v>2</v>
      </c>
      <c r="I33" s="30">
        <v>5</v>
      </c>
      <c r="J33" s="30">
        <v>57</v>
      </c>
      <c r="K33" s="26">
        <v>38.775510204081634</v>
      </c>
      <c r="L33" s="30">
        <v>23</v>
      </c>
      <c r="M33" s="30">
        <v>34</v>
      </c>
      <c r="N33" s="30">
        <v>17</v>
      </c>
      <c r="O33" s="26">
        <v>11.564625850340136</v>
      </c>
      <c r="P33" s="30">
        <v>7</v>
      </c>
      <c r="Q33" s="30">
        <v>10</v>
      </c>
      <c r="R33" s="26">
        <v>75</v>
      </c>
      <c r="S33" s="26">
        <v>1140</v>
      </c>
    </row>
    <row r="34" spans="1:22" x14ac:dyDescent="0.2">
      <c r="A34" s="25" t="s">
        <v>19</v>
      </c>
      <c r="B34" s="30">
        <v>835</v>
      </c>
      <c r="C34" s="30">
        <v>426</v>
      </c>
      <c r="D34" s="30">
        <v>409</v>
      </c>
      <c r="E34" s="26">
        <v>7.4807382189571756</v>
      </c>
      <c r="F34" s="30">
        <v>58</v>
      </c>
      <c r="G34" s="26">
        <v>6.9461077844311383</v>
      </c>
      <c r="H34" s="30">
        <v>27</v>
      </c>
      <c r="I34" s="30">
        <v>31</v>
      </c>
      <c r="J34" s="30">
        <v>286</v>
      </c>
      <c r="K34" s="26">
        <v>34.251497005988021</v>
      </c>
      <c r="L34" s="30">
        <v>130</v>
      </c>
      <c r="M34" s="30">
        <v>156</v>
      </c>
      <c r="N34" s="30">
        <v>124</v>
      </c>
      <c r="O34" s="26">
        <v>14.850299401197606</v>
      </c>
      <c r="P34" s="30">
        <v>41</v>
      </c>
      <c r="Q34" s="30">
        <v>83</v>
      </c>
      <c r="R34" s="26">
        <v>67.670682730923687</v>
      </c>
      <c r="S34" s="26">
        <v>650</v>
      </c>
    </row>
    <row r="35" spans="1:22" s="16" customFormat="1" x14ac:dyDescent="0.2">
      <c r="A35" s="21" t="s">
        <v>82</v>
      </c>
      <c r="B35" s="28">
        <v>25556</v>
      </c>
      <c r="C35" s="28">
        <v>12847</v>
      </c>
      <c r="D35" s="28">
        <v>12709</v>
      </c>
      <c r="E35" s="22">
        <v>12.014479808189554</v>
      </c>
      <c r="F35" s="28">
        <v>2695</v>
      </c>
      <c r="G35" s="22">
        <v>10.545468774456095</v>
      </c>
      <c r="H35" s="28">
        <v>1395</v>
      </c>
      <c r="I35" s="28">
        <v>1300</v>
      </c>
      <c r="J35" s="28">
        <v>7991</v>
      </c>
      <c r="K35" s="22">
        <v>31.268586633275941</v>
      </c>
      <c r="L35" s="28">
        <v>3685</v>
      </c>
      <c r="M35" s="28">
        <v>4306</v>
      </c>
      <c r="N35" s="28">
        <v>3070</v>
      </c>
      <c r="O35" s="22">
        <v>12.012834559398968</v>
      </c>
      <c r="P35" s="28">
        <v>1249</v>
      </c>
      <c r="Q35" s="28">
        <v>1821</v>
      </c>
      <c r="R35" s="22">
        <v>68.319831390370808</v>
      </c>
      <c r="S35" s="22">
        <v>359.63096309630964</v>
      </c>
    </row>
    <row r="36" spans="1:22" s="17" customFormat="1" x14ac:dyDescent="0.2">
      <c r="A36" s="23" t="s">
        <v>98</v>
      </c>
      <c r="B36" s="29">
        <v>9389</v>
      </c>
      <c r="C36" s="29">
        <v>4748</v>
      </c>
      <c r="D36" s="29">
        <v>4641</v>
      </c>
      <c r="E36" s="24">
        <v>17.360353530684318</v>
      </c>
      <c r="F36" s="29">
        <v>968</v>
      </c>
      <c r="G36" s="24">
        <v>10.309937160506976</v>
      </c>
      <c r="H36" s="29">
        <v>494</v>
      </c>
      <c r="I36" s="29">
        <v>474</v>
      </c>
      <c r="J36" s="29">
        <v>3013</v>
      </c>
      <c r="K36" s="24">
        <v>32.090744488230911</v>
      </c>
      <c r="L36" s="29">
        <v>1394</v>
      </c>
      <c r="M36" s="29">
        <v>1619</v>
      </c>
      <c r="N36" s="29">
        <v>1230</v>
      </c>
      <c r="O36" s="24">
        <v>13.100436681222707</v>
      </c>
      <c r="P36" s="29">
        <v>511</v>
      </c>
      <c r="Q36" s="29">
        <v>719</v>
      </c>
      <c r="R36" s="24">
        <v>70.33744557329463</v>
      </c>
      <c r="S36" s="24">
        <v>372.89603960396039</v>
      </c>
    </row>
    <row r="37" spans="1:22" x14ac:dyDescent="0.2">
      <c r="A37" s="25" t="s">
        <v>20</v>
      </c>
      <c r="B37" s="30">
        <v>9389</v>
      </c>
      <c r="C37" s="30">
        <v>4748</v>
      </c>
      <c r="D37" s="30">
        <v>4641</v>
      </c>
      <c r="E37" s="26">
        <v>17.360353530684318</v>
      </c>
      <c r="F37" s="30">
        <v>968</v>
      </c>
      <c r="G37" s="26">
        <v>10.309937160506976</v>
      </c>
      <c r="H37" s="30">
        <v>494</v>
      </c>
      <c r="I37" s="30">
        <v>474</v>
      </c>
      <c r="J37" s="30">
        <v>3013</v>
      </c>
      <c r="K37" s="26">
        <v>32.090744488230911</v>
      </c>
      <c r="L37" s="30">
        <v>1394</v>
      </c>
      <c r="M37" s="30">
        <v>1619</v>
      </c>
      <c r="N37" s="30">
        <v>1230</v>
      </c>
      <c r="O37" s="26">
        <v>13.100436681222707</v>
      </c>
      <c r="P37" s="30">
        <v>511</v>
      </c>
      <c r="Q37" s="30">
        <v>719</v>
      </c>
      <c r="R37" s="26">
        <v>70.33744557329463</v>
      </c>
      <c r="S37" s="26">
        <v>372.89603960396039</v>
      </c>
    </row>
    <row r="38" spans="1:22" s="17" customFormat="1" x14ac:dyDescent="0.2">
      <c r="A38" s="23" t="s">
        <v>99</v>
      </c>
      <c r="B38" s="29">
        <v>12347</v>
      </c>
      <c r="C38" s="29">
        <v>6070</v>
      </c>
      <c r="D38" s="29">
        <v>6277</v>
      </c>
      <c r="E38" s="24">
        <v>14.992046820549557</v>
      </c>
      <c r="F38" s="29">
        <v>1444</v>
      </c>
      <c r="G38" s="24">
        <v>11.695148619097756</v>
      </c>
      <c r="H38" s="29">
        <v>748</v>
      </c>
      <c r="I38" s="29">
        <v>696</v>
      </c>
      <c r="J38" s="29">
        <v>3618</v>
      </c>
      <c r="K38" s="24">
        <v>29.302664614886208</v>
      </c>
      <c r="L38" s="29">
        <v>1659</v>
      </c>
      <c r="M38" s="29">
        <v>1959</v>
      </c>
      <c r="N38" s="29">
        <v>1282</v>
      </c>
      <c r="O38" s="24">
        <v>10.383089009475986</v>
      </c>
      <c r="P38" s="29">
        <v>518</v>
      </c>
      <c r="Q38" s="29">
        <v>764</v>
      </c>
      <c r="R38" s="24">
        <v>65.575968888292877</v>
      </c>
      <c r="S38" s="24">
        <v>305.832628909552</v>
      </c>
      <c r="V38" s="31"/>
    </row>
    <row r="39" spans="1:22" x14ac:dyDescent="0.2">
      <c r="A39" s="25" t="s">
        <v>21</v>
      </c>
      <c r="B39" s="30">
        <v>12347</v>
      </c>
      <c r="C39" s="30">
        <v>6070</v>
      </c>
      <c r="D39" s="30">
        <v>6277</v>
      </c>
      <c r="E39" s="26">
        <v>14.992046820549557</v>
      </c>
      <c r="F39" s="30">
        <v>1444</v>
      </c>
      <c r="G39" s="26">
        <v>11.695148619097756</v>
      </c>
      <c r="H39" s="30">
        <v>748</v>
      </c>
      <c r="I39" s="30">
        <v>696</v>
      </c>
      <c r="J39" s="30">
        <v>3618</v>
      </c>
      <c r="K39" s="26">
        <v>29.302664614886208</v>
      </c>
      <c r="L39" s="30">
        <v>1659</v>
      </c>
      <c r="M39" s="30">
        <v>1959</v>
      </c>
      <c r="N39" s="30">
        <v>1282</v>
      </c>
      <c r="O39" s="26">
        <v>10.383089009475986</v>
      </c>
      <c r="P39" s="30">
        <v>518</v>
      </c>
      <c r="Q39" s="30">
        <v>764</v>
      </c>
      <c r="R39" s="26">
        <v>65.575968888292877</v>
      </c>
      <c r="S39" s="26">
        <v>305.832628909552</v>
      </c>
    </row>
    <row r="40" spans="1:22" s="17" customFormat="1" x14ac:dyDescent="0.2">
      <c r="A40" s="23" t="s">
        <v>100</v>
      </c>
      <c r="B40" s="29">
        <v>3820</v>
      </c>
      <c r="C40" s="29">
        <v>2029</v>
      </c>
      <c r="D40" s="29">
        <v>1791</v>
      </c>
      <c r="E40" s="24">
        <v>5.008522354792186</v>
      </c>
      <c r="F40" s="29">
        <v>283</v>
      </c>
      <c r="G40" s="24">
        <v>7.4083769633507854</v>
      </c>
      <c r="H40" s="29">
        <v>153</v>
      </c>
      <c r="I40" s="29">
        <v>130</v>
      </c>
      <c r="J40" s="29">
        <v>1360</v>
      </c>
      <c r="K40" s="24">
        <v>35.602094240837694</v>
      </c>
      <c r="L40" s="29">
        <v>632</v>
      </c>
      <c r="M40" s="29">
        <v>728</v>
      </c>
      <c r="N40" s="29">
        <v>558</v>
      </c>
      <c r="O40" s="24">
        <v>14.607329842931938</v>
      </c>
      <c r="P40" s="29">
        <v>220</v>
      </c>
      <c r="Q40" s="29">
        <v>338</v>
      </c>
      <c r="R40" s="24">
        <v>72.538392050587177</v>
      </c>
      <c r="S40" s="24">
        <v>588.74458874458867</v>
      </c>
    </row>
    <row r="41" spans="1:22" x14ac:dyDescent="0.2">
      <c r="A41" s="25" t="s">
        <v>22</v>
      </c>
      <c r="B41" s="30">
        <v>1648</v>
      </c>
      <c r="C41" s="30">
        <v>833</v>
      </c>
      <c r="D41" s="30">
        <v>815</v>
      </c>
      <c r="E41" s="26">
        <v>4.8153342683496962</v>
      </c>
      <c r="F41" s="30">
        <v>117</v>
      </c>
      <c r="G41" s="26">
        <v>7.099514563106796</v>
      </c>
      <c r="H41" s="30">
        <v>61</v>
      </c>
      <c r="I41" s="30">
        <v>56</v>
      </c>
      <c r="J41" s="30">
        <v>646</v>
      </c>
      <c r="K41" s="26">
        <v>39.199029126213588</v>
      </c>
      <c r="L41" s="30">
        <v>287</v>
      </c>
      <c r="M41" s="30">
        <v>359</v>
      </c>
      <c r="N41" s="30">
        <v>275</v>
      </c>
      <c r="O41" s="26">
        <v>16.686893203883496</v>
      </c>
      <c r="P41" s="30">
        <v>109</v>
      </c>
      <c r="Q41" s="30">
        <v>166</v>
      </c>
      <c r="R41" s="26">
        <v>83.51893095768375</v>
      </c>
      <c r="S41" s="26">
        <v>659.18367346938783</v>
      </c>
    </row>
    <row r="42" spans="1:22" x14ac:dyDescent="0.2">
      <c r="A42" s="25" t="s">
        <v>23</v>
      </c>
      <c r="B42" s="30">
        <v>1251</v>
      </c>
      <c r="C42" s="30">
        <v>718</v>
      </c>
      <c r="D42" s="30">
        <v>533</v>
      </c>
      <c r="E42" s="26">
        <v>3.753375337533754</v>
      </c>
      <c r="F42" s="30">
        <v>73</v>
      </c>
      <c r="G42" s="26">
        <v>5.8353317346123106</v>
      </c>
      <c r="H42" s="30">
        <v>45</v>
      </c>
      <c r="I42" s="30">
        <v>28</v>
      </c>
      <c r="J42" s="30">
        <v>486</v>
      </c>
      <c r="K42" s="26">
        <v>38.848920863309353</v>
      </c>
      <c r="L42" s="30">
        <v>249</v>
      </c>
      <c r="M42" s="30">
        <v>237</v>
      </c>
      <c r="N42" s="30">
        <v>202</v>
      </c>
      <c r="O42" s="26">
        <v>16.147082334132694</v>
      </c>
      <c r="P42" s="30">
        <v>86</v>
      </c>
      <c r="Q42" s="30">
        <v>116</v>
      </c>
      <c r="R42" s="26">
        <v>77.446808510638306</v>
      </c>
      <c r="S42" s="26">
        <v>900</v>
      </c>
    </row>
    <row r="43" spans="1:22" x14ac:dyDescent="0.2">
      <c r="A43" s="25" t="s">
        <v>24</v>
      </c>
      <c r="B43" s="30">
        <v>921</v>
      </c>
      <c r="C43" s="30">
        <v>478</v>
      </c>
      <c r="D43" s="30">
        <v>443</v>
      </c>
      <c r="E43" s="26">
        <v>10.566773749426343</v>
      </c>
      <c r="F43" s="30">
        <v>93</v>
      </c>
      <c r="G43" s="26">
        <v>10.097719869706841</v>
      </c>
      <c r="H43" s="30">
        <v>47</v>
      </c>
      <c r="I43" s="30">
        <v>46</v>
      </c>
      <c r="J43" s="30">
        <v>228</v>
      </c>
      <c r="K43" s="26">
        <v>24.755700325732899</v>
      </c>
      <c r="L43" s="30">
        <v>96</v>
      </c>
      <c r="M43" s="30">
        <v>132</v>
      </c>
      <c r="N43" s="30">
        <v>81</v>
      </c>
      <c r="O43" s="26">
        <v>8.7947882736156355</v>
      </c>
      <c r="P43" s="30">
        <v>25</v>
      </c>
      <c r="Q43" s="30">
        <v>56</v>
      </c>
      <c r="R43" s="26">
        <v>50.736497545008184</v>
      </c>
      <c r="S43" s="26">
        <v>288.60759493670884</v>
      </c>
    </row>
    <row r="44" spans="1:22" s="16" customFormat="1" x14ac:dyDescent="0.2">
      <c r="A44" s="21" t="s">
        <v>83</v>
      </c>
      <c r="B44" s="28">
        <v>146291</v>
      </c>
      <c r="C44" s="28">
        <v>70203</v>
      </c>
      <c r="D44" s="28">
        <v>76088</v>
      </c>
      <c r="E44" s="22">
        <v>303.14980210124958</v>
      </c>
      <c r="F44" s="28">
        <v>19546</v>
      </c>
      <c r="G44" s="22">
        <v>13.361040665522827</v>
      </c>
      <c r="H44" s="28">
        <v>10141</v>
      </c>
      <c r="I44" s="28">
        <v>9405</v>
      </c>
      <c r="J44" s="28">
        <v>37529</v>
      </c>
      <c r="K44" s="22">
        <v>25.653662904758324</v>
      </c>
      <c r="L44" s="28">
        <v>15725</v>
      </c>
      <c r="M44" s="28">
        <v>21804</v>
      </c>
      <c r="N44" s="28">
        <v>12679</v>
      </c>
      <c r="O44" s="22">
        <v>8.6669719941759915</v>
      </c>
      <c r="P44" s="28">
        <v>4550</v>
      </c>
      <c r="Q44" s="28">
        <v>8129</v>
      </c>
      <c r="R44" s="22">
        <v>59.940305687359242</v>
      </c>
      <c r="S44" s="22">
        <v>232.33455085742585</v>
      </c>
    </row>
    <row r="45" spans="1:22" s="17" customFormat="1" x14ac:dyDescent="0.2">
      <c r="A45" s="23" t="s">
        <v>101</v>
      </c>
      <c r="B45" s="29">
        <v>79196</v>
      </c>
      <c r="C45" s="29">
        <v>37505</v>
      </c>
      <c r="D45" s="29">
        <v>41691</v>
      </c>
      <c r="E45" s="24">
        <v>1513.6850152905199</v>
      </c>
      <c r="F45" s="29">
        <v>10655</v>
      </c>
      <c r="G45" s="24">
        <v>13.45396232132936</v>
      </c>
      <c r="H45" s="29">
        <v>5471</v>
      </c>
      <c r="I45" s="29">
        <v>5184</v>
      </c>
      <c r="J45" s="29">
        <v>19876</v>
      </c>
      <c r="K45" s="24">
        <v>25.097227132683468</v>
      </c>
      <c r="L45" s="29">
        <v>8101</v>
      </c>
      <c r="M45" s="29">
        <v>11775</v>
      </c>
      <c r="N45" s="29">
        <v>6949</v>
      </c>
      <c r="O45" s="24">
        <v>8.7744330521743521</v>
      </c>
      <c r="P45" s="29">
        <v>2472</v>
      </c>
      <c r="Q45" s="29">
        <v>4477</v>
      </c>
      <c r="R45" s="24">
        <v>58.525161135353699</v>
      </c>
      <c r="S45" s="24">
        <v>227.44021055040622</v>
      </c>
    </row>
    <row r="46" spans="1:22" x14ac:dyDescent="0.2">
      <c r="A46" s="25" t="s">
        <v>25</v>
      </c>
      <c r="B46" s="30">
        <v>78182</v>
      </c>
      <c r="C46" s="30">
        <v>36993</v>
      </c>
      <c r="D46" s="30">
        <v>41189</v>
      </c>
      <c r="E46" s="26">
        <v>2916.1506900410295</v>
      </c>
      <c r="F46" s="30">
        <v>10523</v>
      </c>
      <c r="G46" s="26">
        <v>13.459619861349159</v>
      </c>
      <c r="H46" s="30">
        <v>5405</v>
      </c>
      <c r="I46" s="30">
        <v>5118</v>
      </c>
      <c r="J46" s="30">
        <v>19584</v>
      </c>
      <c r="K46" s="26">
        <v>25.049244071525418</v>
      </c>
      <c r="L46" s="30">
        <v>7967</v>
      </c>
      <c r="M46" s="30">
        <v>11617</v>
      </c>
      <c r="N46" s="30">
        <v>6852</v>
      </c>
      <c r="O46" s="26">
        <v>8.7641656647310118</v>
      </c>
      <c r="P46" s="30">
        <v>2429</v>
      </c>
      <c r="Q46" s="30">
        <v>4423</v>
      </c>
      <c r="R46" s="26">
        <v>58.426715840239929</v>
      </c>
      <c r="S46" s="26">
        <v>226.87673772011121</v>
      </c>
    </row>
    <row r="47" spans="1:22" x14ac:dyDescent="0.2">
      <c r="A47" s="25" t="s">
        <v>26</v>
      </c>
      <c r="B47" s="30">
        <v>1014</v>
      </c>
      <c r="C47" s="30">
        <v>512</v>
      </c>
      <c r="D47" s="30">
        <v>502</v>
      </c>
      <c r="E47" s="26">
        <v>39.749117992943944</v>
      </c>
      <c r="F47" s="30">
        <v>132</v>
      </c>
      <c r="G47" s="26">
        <v>13.017751479289942</v>
      </c>
      <c r="H47" s="30">
        <v>66</v>
      </c>
      <c r="I47" s="30">
        <v>66</v>
      </c>
      <c r="J47" s="30">
        <v>292</v>
      </c>
      <c r="K47" s="26">
        <v>28.796844181459569</v>
      </c>
      <c r="L47" s="30">
        <v>134</v>
      </c>
      <c r="M47" s="30">
        <v>158</v>
      </c>
      <c r="N47" s="30">
        <v>97</v>
      </c>
      <c r="O47" s="26">
        <v>9.5660749506903358</v>
      </c>
      <c r="P47" s="30">
        <v>43</v>
      </c>
      <c r="Q47" s="30">
        <v>54</v>
      </c>
      <c r="R47" s="26">
        <v>66.502463054187189</v>
      </c>
      <c r="S47" s="26">
        <v>272.89719626168221</v>
      </c>
    </row>
    <row r="48" spans="1:22" s="17" customFormat="1" x14ac:dyDescent="0.2">
      <c r="A48" s="23" t="s">
        <v>102</v>
      </c>
      <c r="B48" s="29">
        <v>22376</v>
      </c>
      <c r="C48" s="29">
        <v>10849</v>
      </c>
      <c r="D48" s="29">
        <v>11527</v>
      </c>
      <c r="E48" s="24">
        <v>404.33682688832675</v>
      </c>
      <c r="F48" s="29">
        <v>3151</v>
      </c>
      <c r="G48" s="24">
        <v>14.082052198784412</v>
      </c>
      <c r="H48" s="29">
        <v>1636</v>
      </c>
      <c r="I48" s="29">
        <v>1515</v>
      </c>
      <c r="J48" s="29">
        <v>5610</v>
      </c>
      <c r="K48" s="24">
        <v>25.071505184125847</v>
      </c>
      <c r="L48" s="29">
        <v>2471</v>
      </c>
      <c r="M48" s="29">
        <v>3139</v>
      </c>
      <c r="N48" s="29">
        <v>1578</v>
      </c>
      <c r="O48" s="24">
        <v>7.0521987844118703</v>
      </c>
      <c r="P48" s="29">
        <v>581</v>
      </c>
      <c r="Q48" s="29">
        <v>997</v>
      </c>
      <c r="R48" s="24">
        <v>60.654796094198737</v>
      </c>
      <c r="S48" s="24">
        <v>211.29943502824858</v>
      </c>
    </row>
    <row r="49" spans="1:22" x14ac:dyDescent="0.2">
      <c r="A49" s="25" t="s">
        <v>27</v>
      </c>
      <c r="B49" s="30">
        <v>22376</v>
      </c>
      <c r="C49" s="30">
        <v>10849</v>
      </c>
      <c r="D49" s="30">
        <v>11527</v>
      </c>
      <c r="E49" s="26">
        <v>404.33682688832675</v>
      </c>
      <c r="F49" s="30">
        <v>3151</v>
      </c>
      <c r="G49" s="26">
        <v>14.082052198784412</v>
      </c>
      <c r="H49" s="30">
        <v>1636</v>
      </c>
      <c r="I49" s="30">
        <v>1515</v>
      </c>
      <c r="J49" s="30">
        <v>5610</v>
      </c>
      <c r="K49" s="26">
        <v>25.071505184125847</v>
      </c>
      <c r="L49" s="30">
        <v>2471</v>
      </c>
      <c r="M49" s="30">
        <v>3139</v>
      </c>
      <c r="N49" s="30">
        <v>1578</v>
      </c>
      <c r="O49" s="26">
        <v>7.0521987844118703</v>
      </c>
      <c r="P49" s="30">
        <v>581</v>
      </c>
      <c r="Q49" s="30">
        <v>997</v>
      </c>
      <c r="R49" s="26">
        <v>60.654796094198737</v>
      </c>
      <c r="S49" s="26">
        <v>211.29943502824858</v>
      </c>
    </row>
    <row r="50" spans="1:22" s="17" customFormat="1" x14ac:dyDescent="0.2">
      <c r="A50" s="23" t="s">
        <v>103</v>
      </c>
      <c r="B50" s="29">
        <v>4987</v>
      </c>
      <c r="C50" s="29">
        <v>2448</v>
      </c>
      <c r="D50" s="29">
        <v>2539</v>
      </c>
      <c r="E50" s="24">
        <v>49.484024608057155</v>
      </c>
      <c r="F50" s="29">
        <v>524</v>
      </c>
      <c r="G50" s="24">
        <v>10.507319029476639</v>
      </c>
      <c r="H50" s="29">
        <v>272</v>
      </c>
      <c r="I50" s="29">
        <v>252</v>
      </c>
      <c r="J50" s="29">
        <v>1566</v>
      </c>
      <c r="K50" s="24">
        <v>31.401644275115299</v>
      </c>
      <c r="L50" s="29">
        <v>680</v>
      </c>
      <c r="M50" s="29">
        <v>886</v>
      </c>
      <c r="N50" s="29">
        <v>595</v>
      </c>
      <c r="O50" s="24">
        <v>11.931020653699619</v>
      </c>
      <c r="P50" s="29">
        <v>222</v>
      </c>
      <c r="Q50" s="29">
        <v>373</v>
      </c>
      <c r="R50" s="24">
        <v>68.479729729729726</v>
      </c>
      <c r="S50" s="24">
        <v>359.17431192660547</v>
      </c>
    </row>
    <row r="51" spans="1:22" x14ac:dyDescent="0.2">
      <c r="A51" s="25" t="s">
        <v>28</v>
      </c>
      <c r="B51" s="30">
        <v>4987</v>
      </c>
      <c r="C51" s="30">
        <v>2448</v>
      </c>
      <c r="D51" s="30">
        <v>2539</v>
      </c>
      <c r="E51" s="26">
        <v>49.484024608057155</v>
      </c>
      <c r="F51" s="30">
        <v>524</v>
      </c>
      <c r="G51" s="26">
        <v>10.507319029476639</v>
      </c>
      <c r="H51" s="30">
        <v>272</v>
      </c>
      <c r="I51" s="30">
        <v>252</v>
      </c>
      <c r="J51" s="30">
        <v>1566</v>
      </c>
      <c r="K51" s="26">
        <v>31.401644275115299</v>
      </c>
      <c r="L51" s="30">
        <v>680</v>
      </c>
      <c r="M51" s="30">
        <v>886</v>
      </c>
      <c r="N51" s="30">
        <v>595</v>
      </c>
      <c r="O51" s="26">
        <v>11.931020653699619</v>
      </c>
      <c r="P51" s="30">
        <v>222</v>
      </c>
      <c r="Q51" s="30">
        <v>373</v>
      </c>
      <c r="R51" s="26">
        <v>68.479729729729726</v>
      </c>
      <c r="S51" s="26">
        <v>359.17431192660547</v>
      </c>
    </row>
    <row r="52" spans="1:22" s="17" customFormat="1" x14ac:dyDescent="0.2">
      <c r="A52" s="23" t="s">
        <v>104</v>
      </c>
      <c r="B52" s="29">
        <v>13850</v>
      </c>
      <c r="C52" s="29">
        <v>6732</v>
      </c>
      <c r="D52" s="29">
        <v>7118</v>
      </c>
      <c r="E52" s="24">
        <v>94.610287587950012</v>
      </c>
      <c r="F52" s="29">
        <v>1661</v>
      </c>
      <c r="G52" s="24">
        <v>11.992779783393502</v>
      </c>
      <c r="H52" s="29">
        <v>858</v>
      </c>
      <c r="I52" s="29">
        <v>803</v>
      </c>
      <c r="J52" s="29">
        <v>3905</v>
      </c>
      <c r="K52" s="24">
        <v>28.194945848375454</v>
      </c>
      <c r="L52" s="29">
        <v>1648</v>
      </c>
      <c r="M52" s="29">
        <v>2257</v>
      </c>
      <c r="N52" s="29">
        <v>1455</v>
      </c>
      <c r="O52" s="24">
        <v>10.505415162454874</v>
      </c>
      <c r="P52" s="29">
        <v>522</v>
      </c>
      <c r="Q52" s="29">
        <v>933</v>
      </c>
      <c r="R52" s="24">
        <v>63.498996576555314</v>
      </c>
      <c r="S52" s="24">
        <v>286.50036683785765</v>
      </c>
    </row>
    <row r="53" spans="1:22" x14ac:dyDescent="0.2">
      <c r="A53" s="25" t="s">
        <v>29</v>
      </c>
      <c r="B53" s="30">
        <v>1871</v>
      </c>
      <c r="C53" s="30">
        <v>898</v>
      </c>
      <c r="D53" s="30">
        <v>973</v>
      </c>
      <c r="E53" s="26">
        <v>231.27317676143386</v>
      </c>
      <c r="F53" s="30">
        <v>196</v>
      </c>
      <c r="G53" s="26">
        <v>10.47568145376804</v>
      </c>
      <c r="H53" s="30">
        <v>110</v>
      </c>
      <c r="I53" s="30">
        <v>86</v>
      </c>
      <c r="J53" s="30">
        <v>588</v>
      </c>
      <c r="K53" s="26">
        <v>31.427044361304112</v>
      </c>
      <c r="L53" s="30">
        <v>245</v>
      </c>
      <c r="M53" s="30">
        <v>343</v>
      </c>
      <c r="N53" s="30">
        <v>217</v>
      </c>
      <c r="O53" s="26">
        <v>11.598075895243186</v>
      </c>
      <c r="P53" s="30">
        <v>80</v>
      </c>
      <c r="Q53" s="30">
        <v>137</v>
      </c>
      <c r="R53" s="26">
        <v>69.78221415607986</v>
      </c>
      <c r="S53" s="26">
        <v>336</v>
      </c>
    </row>
    <row r="54" spans="1:22" x14ac:dyDescent="0.2">
      <c r="A54" s="25" t="s">
        <v>30</v>
      </c>
      <c r="B54" s="30">
        <v>3866</v>
      </c>
      <c r="C54" s="30">
        <v>1916</v>
      </c>
      <c r="D54" s="30">
        <v>1950</v>
      </c>
      <c r="E54" s="26">
        <v>109.39445387662704</v>
      </c>
      <c r="F54" s="30">
        <v>410</v>
      </c>
      <c r="G54" s="26">
        <v>10.605276771857216</v>
      </c>
      <c r="H54" s="30">
        <v>209</v>
      </c>
      <c r="I54" s="30">
        <v>201</v>
      </c>
      <c r="J54" s="30">
        <v>1114</v>
      </c>
      <c r="K54" s="26">
        <v>28.815312984997416</v>
      </c>
      <c r="L54" s="30">
        <v>487</v>
      </c>
      <c r="M54" s="30">
        <v>627</v>
      </c>
      <c r="N54" s="30">
        <v>380</v>
      </c>
      <c r="O54" s="26">
        <v>9.8292809105018097</v>
      </c>
      <c r="P54" s="30">
        <v>134</v>
      </c>
      <c r="Q54" s="30">
        <v>246</v>
      </c>
      <c r="R54" s="26">
        <v>61.689669594312001</v>
      </c>
      <c r="S54" s="26">
        <v>326.68621700879766</v>
      </c>
    </row>
    <row r="55" spans="1:22" x14ac:dyDescent="0.2">
      <c r="A55" s="25" t="s">
        <v>31</v>
      </c>
      <c r="B55" s="30">
        <v>8113</v>
      </c>
      <c r="C55" s="30">
        <v>3918</v>
      </c>
      <c r="D55" s="30">
        <v>4195</v>
      </c>
      <c r="E55" s="26">
        <v>78.797591297591296</v>
      </c>
      <c r="F55" s="30">
        <v>1055</v>
      </c>
      <c r="G55" s="26">
        <v>13.003821027979786</v>
      </c>
      <c r="H55" s="30">
        <v>539</v>
      </c>
      <c r="I55" s="30">
        <v>516</v>
      </c>
      <c r="J55" s="30">
        <v>2203</v>
      </c>
      <c r="K55" s="26">
        <v>27.15395044989523</v>
      </c>
      <c r="L55" s="30">
        <v>916</v>
      </c>
      <c r="M55" s="30">
        <v>1287</v>
      </c>
      <c r="N55" s="30">
        <v>858</v>
      </c>
      <c r="O55" s="26">
        <v>10.575619376309627</v>
      </c>
      <c r="P55" s="30">
        <v>308</v>
      </c>
      <c r="Q55" s="30">
        <v>550</v>
      </c>
      <c r="R55" s="26">
        <v>62.977099236641223</v>
      </c>
      <c r="S55" s="26">
        <v>260.09445100354191</v>
      </c>
    </row>
    <row r="56" spans="1:22" s="17" customFormat="1" x14ac:dyDescent="0.2">
      <c r="A56" s="23" t="s">
        <v>105</v>
      </c>
      <c r="B56" s="29">
        <v>10333</v>
      </c>
      <c r="C56" s="29">
        <v>5047</v>
      </c>
      <c r="D56" s="29">
        <v>5286</v>
      </c>
      <c r="E56" s="24">
        <v>126.42848403279089</v>
      </c>
      <c r="F56" s="29">
        <v>1236</v>
      </c>
      <c r="G56" s="24">
        <v>11.96167618310268</v>
      </c>
      <c r="H56" s="29">
        <v>663</v>
      </c>
      <c r="I56" s="29">
        <v>573</v>
      </c>
      <c r="J56" s="29">
        <v>2931</v>
      </c>
      <c r="K56" s="24">
        <v>28.365431142940096</v>
      </c>
      <c r="L56" s="29">
        <v>1258</v>
      </c>
      <c r="M56" s="29">
        <v>1673</v>
      </c>
      <c r="N56" s="29">
        <v>1027</v>
      </c>
      <c r="O56" s="24">
        <v>9.9390302912997193</v>
      </c>
      <c r="P56" s="29">
        <v>352</v>
      </c>
      <c r="Q56" s="29">
        <v>675</v>
      </c>
      <c r="R56" s="24">
        <v>63.885804916732745</v>
      </c>
      <c r="S56" s="24">
        <v>283.73668925459828</v>
      </c>
    </row>
    <row r="57" spans="1:22" x14ac:dyDescent="0.2">
      <c r="A57" s="25" t="s">
        <v>32</v>
      </c>
      <c r="B57" s="30">
        <v>10333</v>
      </c>
      <c r="C57" s="30">
        <v>5047</v>
      </c>
      <c r="D57" s="30">
        <v>5286</v>
      </c>
      <c r="E57" s="26">
        <v>126.42848403279089</v>
      </c>
      <c r="F57" s="30">
        <v>1236</v>
      </c>
      <c r="G57" s="26">
        <v>11.96167618310268</v>
      </c>
      <c r="H57" s="30">
        <v>663</v>
      </c>
      <c r="I57" s="30">
        <v>573</v>
      </c>
      <c r="J57" s="30">
        <v>2931</v>
      </c>
      <c r="K57" s="26">
        <v>28.365431142940096</v>
      </c>
      <c r="L57" s="30">
        <v>1258</v>
      </c>
      <c r="M57" s="30">
        <v>1673</v>
      </c>
      <c r="N57" s="30">
        <v>1027</v>
      </c>
      <c r="O57" s="26">
        <v>9.9390302912997193</v>
      </c>
      <c r="P57" s="30">
        <v>352</v>
      </c>
      <c r="Q57" s="30">
        <v>675</v>
      </c>
      <c r="R57" s="26">
        <v>63.885804916732745</v>
      </c>
      <c r="S57" s="26">
        <v>283.73668925459828</v>
      </c>
    </row>
    <row r="58" spans="1:22" s="17" customFormat="1" x14ac:dyDescent="0.2">
      <c r="A58" s="23" t="s">
        <v>106</v>
      </c>
      <c r="B58" s="29">
        <v>15549</v>
      </c>
      <c r="C58" s="29">
        <v>7622</v>
      </c>
      <c r="D58" s="29">
        <v>7927</v>
      </c>
      <c r="E58" s="24">
        <v>337.94827211475769</v>
      </c>
      <c r="F58" s="29">
        <v>2319</v>
      </c>
      <c r="G58" s="24">
        <v>14.914142388578044</v>
      </c>
      <c r="H58" s="29">
        <v>1241</v>
      </c>
      <c r="I58" s="29">
        <v>1078</v>
      </c>
      <c r="J58" s="29">
        <v>3641</v>
      </c>
      <c r="K58" s="24">
        <v>23.416296867965787</v>
      </c>
      <c r="L58" s="29">
        <v>1567</v>
      </c>
      <c r="M58" s="29">
        <v>2074</v>
      </c>
      <c r="N58" s="29">
        <v>1075</v>
      </c>
      <c r="O58" s="24">
        <v>6.9136278860376876</v>
      </c>
      <c r="P58" s="29">
        <v>401</v>
      </c>
      <c r="Q58" s="29">
        <v>674</v>
      </c>
      <c r="R58" s="24">
        <v>57.954083705810646</v>
      </c>
      <c r="S58" s="24">
        <v>188.94654903995848</v>
      </c>
    </row>
    <row r="59" spans="1:22" x14ac:dyDescent="0.2">
      <c r="A59" s="25" t="s">
        <v>33</v>
      </c>
      <c r="B59" s="30">
        <v>15549</v>
      </c>
      <c r="C59" s="30">
        <v>7622</v>
      </c>
      <c r="D59" s="30">
        <v>7927</v>
      </c>
      <c r="E59" s="26">
        <v>337.94827211475769</v>
      </c>
      <c r="F59" s="30">
        <v>2319</v>
      </c>
      <c r="G59" s="26">
        <v>14.914142388578044</v>
      </c>
      <c r="H59" s="30">
        <v>1241</v>
      </c>
      <c r="I59" s="30">
        <v>1078</v>
      </c>
      <c r="J59" s="30">
        <v>3641</v>
      </c>
      <c r="K59" s="26">
        <v>23.416296867965787</v>
      </c>
      <c r="L59" s="30">
        <v>1567</v>
      </c>
      <c r="M59" s="30">
        <v>2074</v>
      </c>
      <c r="N59" s="30">
        <v>1075</v>
      </c>
      <c r="O59" s="26">
        <v>6.9136278860376876</v>
      </c>
      <c r="P59" s="30">
        <v>401</v>
      </c>
      <c r="Q59" s="30">
        <v>674</v>
      </c>
      <c r="R59" s="26">
        <v>57.954083705810646</v>
      </c>
      <c r="S59" s="26">
        <v>188.94654903995848</v>
      </c>
    </row>
    <row r="60" spans="1:22" s="16" customFormat="1" x14ac:dyDescent="0.2">
      <c r="A60" s="21" t="s">
        <v>84</v>
      </c>
      <c r="B60" s="28">
        <v>330880</v>
      </c>
      <c r="C60" s="28">
        <v>156683</v>
      </c>
      <c r="D60" s="28">
        <v>174197</v>
      </c>
      <c r="E60" s="22">
        <v>137.03021141780383</v>
      </c>
      <c r="F60" s="28">
        <v>46761</v>
      </c>
      <c r="G60" s="22">
        <v>14.132313829787236</v>
      </c>
      <c r="H60" s="28">
        <v>23946</v>
      </c>
      <c r="I60" s="28">
        <v>22815</v>
      </c>
      <c r="J60" s="28">
        <v>77112</v>
      </c>
      <c r="K60" s="22">
        <v>23.305125725338492</v>
      </c>
      <c r="L60" s="28">
        <v>31775</v>
      </c>
      <c r="M60" s="28">
        <v>45337</v>
      </c>
      <c r="N60" s="28">
        <v>26006</v>
      </c>
      <c r="O60" s="22">
        <v>7.8596470019342366</v>
      </c>
      <c r="P60" s="28">
        <v>8790</v>
      </c>
      <c r="Q60" s="28">
        <v>17216</v>
      </c>
      <c r="R60" s="22">
        <v>55.957767722473605</v>
      </c>
      <c r="S60" s="22">
        <v>198.07351467981812</v>
      </c>
      <c r="V60" s="31"/>
    </row>
    <row r="61" spans="1:22" s="17" customFormat="1" x14ac:dyDescent="0.2">
      <c r="A61" s="23" t="s">
        <v>107</v>
      </c>
      <c r="B61" s="29">
        <v>219686</v>
      </c>
      <c r="C61" s="29">
        <v>101732</v>
      </c>
      <c r="D61" s="29">
        <v>117954</v>
      </c>
      <c r="E61" s="24">
        <v>1176.9943744977231</v>
      </c>
      <c r="F61" s="29">
        <v>31761</v>
      </c>
      <c r="G61" s="24">
        <v>14.457452910062543</v>
      </c>
      <c r="H61" s="29">
        <v>16239</v>
      </c>
      <c r="I61" s="29">
        <v>15522</v>
      </c>
      <c r="J61" s="29">
        <v>50071</v>
      </c>
      <c r="K61" s="24">
        <v>22.79207596296532</v>
      </c>
      <c r="L61" s="29">
        <v>19877</v>
      </c>
      <c r="M61" s="29">
        <v>30194</v>
      </c>
      <c r="N61" s="29">
        <v>16368</v>
      </c>
      <c r="O61" s="24">
        <v>7.4506340868330261</v>
      </c>
      <c r="P61" s="29">
        <v>5271</v>
      </c>
      <c r="Q61" s="29">
        <v>11097</v>
      </c>
      <c r="R61" s="24">
        <v>55.493583799890999</v>
      </c>
      <c r="S61" s="24">
        <v>188.71216975087626</v>
      </c>
    </row>
    <row r="62" spans="1:22" x14ac:dyDescent="0.2">
      <c r="A62" s="25" t="s">
        <v>34</v>
      </c>
      <c r="B62" s="30">
        <v>219686</v>
      </c>
      <c r="C62" s="30">
        <v>101732</v>
      </c>
      <c r="D62" s="30">
        <v>117954</v>
      </c>
      <c r="E62" s="26">
        <v>1176.9943744977231</v>
      </c>
      <c r="F62" s="30">
        <v>31761</v>
      </c>
      <c r="G62" s="26">
        <v>14.457452910062543</v>
      </c>
      <c r="H62" s="30">
        <v>16239</v>
      </c>
      <c r="I62" s="30">
        <v>15522</v>
      </c>
      <c r="J62" s="30">
        <v>50071</v>
      </c>
      <c r="K62" s="26">
        <v>22.79207596296532</v>
      </c>
      <c r="L62" s="30">
        <v>19877</v>
      </c>
      <c r="M62" s="30">
        <v>30194</v>
      </c>
      <c r="N62" s="30">
        <v>16368</v>
      </c>
      <c r="O62" s="26">
        <v>7.4506340868330261</v>
      </c>
      <c r="P62" s="30">
        <v>5271</v>
      </c>
      <c r="Q62" s="30">
        <v>11097</v>
      </c>
      <c r="R62" s="26">
        <v>55.493583799890999</v>
      </c>
      <c r="S62" s="26">
        <v>188.71216975087626</v>
      </c>
    </row>
    <row r="63" spans="1:22" s="17" customFormat="1" x14ac:dyDescent="0.2">
      <c r="A63" s="23" t="s">
        <v>108</v>
      </c>
      <c r="B63" s="29">
        <v>56846</v>
      </c>
      <c r="C63" s="29">
        <v>27733</v>
      </c>
      <c r="D63" s="29">
        <v>29113</v>
      </c>
      <c r="E63" s="24">
        <v>262.09599336068976</v>
      </c>
      <c r="F63" s="29">
        <v>8526</v>
      </c>
      <c r="G63" s="24">
        <v>14.99841677514689</v>
      </c>
      <c r="H63" s="29">
        <v>4394</v>
      </c>
      <c r="I63" s="29">
        <v>4132</v>
      </c>
      <c r="J63" s="29">
        <v>12036</v>
      </c>
      <c r="K63" s="24">
        <v>21.172993702283364</v>
      </c>
      <c r="L63" s="29">
        <v>5164</v>
      </c>
      <c r="M63" s="29">
        <v>6872</v>
      </c>
      <c r="N63" s="29">
        <v>3995</v>
      </c>
      <c r="O63" s="24">
        <v>7.0277592090912293</v>
      </c>
      <c r="P63" s="29">
        <v>1355</v>
      </c>
      <c r="Q63" s="29">
        <v>2640</v>
      </c>
      <c r="R63" s="24">
        <v>52.610808343848156</v>
      </c>
      <c r="S63" s="24">
        <v>169.92799661160524</v>
      </c>
    </row>
    <row r="64" spans="1:22" x14ac:dyDescent="0.2">
      <c r="A64" s="25" t="s">
        <v>35</v>
      </c>
      <c r="B64" s="30">
        <v>51667</v>
      </c>
      <c r="C64" s="30">
        <v>25255</v>
      </c>
      <c r="D64" s="30">
        <v>26412</v>
      </c>
      <c r="E64" s="26">
        <v>244.60067225299434</v>
      </c>
      <c r="F64" s="30">
        <v>7679</v>
      </c>
      <c r="G64" s="26">
        <v>14.86248475816285</v>
      </c>
      <c r="H64" s="30">
        <v>3958</v>
      </c>
      <c r="I64" s="30">
        <v>3721</v>
      </c>
      <c r="J64" s="30">
        <v>10982</v>
      </c>
      <c r="K64" s="26">
        <v>21.255346739698453</v>
      </c>
      <c r="L64" s="30">
        <v>4749</v>
      </c>
      <c r="M64" s="30">
        <v>6233</v>
      </c>
      <c r="N64" s="30">
        <v>3621</v>
      </c>
      <c r="O64" s="26">
        <v>7.0083418816652792</v>
      </c>
      <c r="P64" s="30">
        <v>1247</v>
      </c>
      <c r="Q64" s="30">
        <v>2374</v>
      </c>
      <c r="R64" s="26">
        <v>52.549529067879185</v>
      </c>
      <c r="S64" s="26">
        <v>172.13166144200628</v>
      </c>
    </row>
    <row r="65" spans="1:19" x14ac:dyDescent="0.2">
      <c r="A65" s="25" t="s">
        <v>36</v>
      </c>
      <c r="B65" s="30">
        <v>5179</v>
      </c>
      <c r="C65" s="30">
        <v>2478</v>
      </c>
      <c r="D65" s="30">
        <v>2701</v>
      </c>
      <c r="E65" s="26">
        <v>915.01766784452298</v>
      </c>
      <c r="F65" s="30">
        <v>847</v>
      </c>
      <c r="G65" s="26">
        <v>16.354508592392353</v>
      </c>
      <c r="H65" s="30">
        <v>436</v>
      </c>
      <c r="I65" s="30">
        <v>411</v>
      </c>
      <c r="J65" s="30">
        <v>1054</v>
      </c>
      <c r="K65" s="26">
        <v>20.351419192894383</v>
      </c>
      <c r="L65" s="30">
        <v>415</v>
      </c>
      <c r="M65" s="30">
        <v>639</v>
      </c>
      <c r="N65" s="30">
        <v>374</v>
      </c>
      <c r="O65" s="26">
        <v>7.2214713265109101</v>
      </c>
      <c r="P65" s="30">
        <v>108</v>
      </c>
      <c r="Q65" s="30">
        <v>266</v>
      </c>
      <c r="R65" s="26">
        <v>53.224852071005913</v>
      </c>
      <c r="S65" s="26">
        <v>149.9288762446657</v>
      </c>
    </row>
    <row r="66" spans="1:19" s="17" customFormat="1" x14ac:dyDescent="0.2">
      <c r="A66" s="23" t="s">
        <v>109</v>
      </c>
      <c r="B66" s="29">
        <v>4959</v>
      </c>
      <c r="C66" s="29">
        <v>2449</v>
      </c>
      <c r="D66" s="29">
        <v>2510</v>
      </c>
      <c r="E66" s="24">
        <v>21.835234027563732</v>
      </c>
      <c r="F66" s="29">
        <v>474</v>
      </c>
      <c r="G66" s="24">
        <v>9.5583787053841505</v>
      </c>
      <c r="H66" s="29">
        <v>229</v>
      </c>
      <c r="I66" s="29">
        <v>245</v>
      </c>
      <c r="J66" s="29">
        <v>1713</v>
      </c>
      <c r="K66" s="24">
        <v>34.543254688445252</v>
      </c>
      <c r="L66" s="29">
        <v>756</v>
      </c>
      <c r="M66" s="29">
        <v>957</v>
      </c>
      <c r="N66" s="29">
        <v>733</v>
      </c>
      <c r="O66" s="24">
        <v>14.781205888283926</v>
      </c>
      <c r="P66" s="29">
        <v>292</v>
      </c>
      <c r="Q66" s="29">
        <v>441</v>
      </c>
      <c r="R66" s="24">
        <v>75.913444483859521</v>
      </c>
      <c r="S66" s="24">
        <v>432.57575757575762</v>
      </c>
    </row>
    <row r="67" spans="1:19" x14ac:dyDescent="0.2">
      <c r="A67" s="25" t="s">
        <v>37</v>
      </c>
      <c r="B67" s="30">
        <v>4959</v>
      </c>
      <c r="C67" s="30">
        <v>2449</v>
      </c>
      <c r="D67" s="30">
        <v>2510</v>
      </c>
      <c r="E67" s="26">
        <v>21.835234027563732</v>
      </c>
      <c r="F67" s="30">
        <v>474</v>
      </c>
      <c r="G67" s="26">
        <v>9.5583787053841505</v>
      </c>
      <c r="H67" s="30">
        <v>229</v>
      </c>
      <c r="I67" s="30">
        <v>245</v>
      </c>
      <c r="J67" s="30">
        <v>1713</v>
      </c>
      <c r="K67" s="26">
        <v>34.543254688445252</v>
      </c>
      <c r="L67" s="30">
        <v>756</v>
      </c>
      <c r="M67" s="30">
        <v>957</v>
      </c>
      <c r="N67" s="30">
        <v>733</v>
      </c>
      <c r="O67" s="26">
        <v>14.781205888283926</v>
      </c>
      <c r="P67" s="30">
        <v>292</v>
      </c>
      <c r="Q67" s="30">
        <v>441</v>
      </c>
      <c r="R67" s="26">
        <v>75.913444483859521</v>
      </c>
      <c r="S67" s="26">
        <v>432.57575757575762</v>
      </c>
    </row>
    <row r="68" spans="1:19" s="17" customFormat="1" x14ac:dyDescent="0.2">
      <c r="A68" s="23" t="s">
        <v>110</v>
      </c>
      <c r="B68" s="29">
        <v>13689</v>
      </c>
      <c r="C68" s="29">
        <v>6710</v>
      </c>
      <c r="D68" s="29">
        <v>6979</v>
      </c>
      <c r="E68" s="24">
        <v>35.449036668738351</v>
      </c>
      <c r="F68" s="29">
        <v>1598</v>
      </c>
      <c r="G68" s="24">
        <v>11.673606545401418</v>
      </c>
      <c r="H68" s="29">
        <v>843</v>
      </c>
      <c r="I68" s="29">
        <v>755</v>
      </c>
      <c r="J68" s="29">
        <v>4015</v>
      </c>
      <c r="K68" s="24">
        <v>29.330119073708815</v>
      </c>
      <c r="L68" s="29">
        <v>1721</v>
      </c>
      <c r="M68" s="29">
        <v>2294</v>
      </c>
      <c r="N68" s="29">
        <v>1509</v>
      </c>
      <c r="O68" s="24">
        <v>11.023449484987946</v>
      </c>
      <c r="P68" s="29">
        <v>555</v>
      </c>
      <c r="Q68" s="29">
        <v>954</v>
      </c>
      <c r="R68" s="24">
        <v>65.546015237634535</v>
      </c>
      <c r="S68" s="24">
        <v>308.13507290867233</v>
      </c>
    </row>
    <row r="69" spans="1:19" x14ac:dyDescent="0.2">
      <c r="A69" s="25" t="s">
        <v>38</v>
      </c>
      <c r="B69" s="30">
        <v>1947</v>
      </c>
      <c r="C69" s="30">
        <v>950</v>
      </c>
      <c r="D69" s="30">
        <v>997</v>
      </c>
      <c r="E69" s="26">
        <v>27.052938724468529</v>
      </c>
      <c r="F69" s="30">
        <v>205</v>
      </c>
      <c r="G69" s="26">
        <v>10.529019003595275</v>
      </c>
      <c r="H69" s="30">
        <v>101</v>
      </c>
      <c r="I69" s="30">
        <v>104</v>
      </c>
      <c r="J69" s="30">
        <v>655</v>
      </c>
      <c r="K69" s="26">
        <v>33.641499743194657</v>
      </c>
      <c r="L69" s="30">
        <v>288</v>
      </c>
      <c r="M69" s="30">
        <v>367</v>
      </c>
      <c r="N69" s="30">
        <v>247</v>
      </c>
      <c r="O69" s="26">
        <v>12.686183872624552</v>
      </c>
      <c r="P69" s="30">
        <v>95</v>
      </c>
      <c r="Q69" s="30">
        <v>152</v>
      </c>
      <c r="R69" s="26">
        <v>73.68421052631578</v>
      </c>
      <c r="S69" s="26">
        <v>411.9496855345912</v>
      </c>
    </row>
    <row r="70" spans="1:19" x14ac:dyDescent="0.2">
      <c r="A70" s="25" t="s">
        <v>39</v>
      </c>
      <c r="B70" s="30">
        <v>1826</v>
      </c>
      <c r="C70" s="30">
        <v>941</v>
      </c>
      <c r="D70" s="30">
        <v>885</v>
      </c>
      <c r="E70" s="26">
        <v>27.729688686408501</v>
      </c>
      <c r="F70" s="30">
        <v>185</v>
      </c>
      <c r="G70" s="26">
        <v>10.131434830230011</v>
      </c>
      <c r="H70" s="30">
        <v>103</v>
      </c>
      <c r="I70" s="30">
        <v>82</v>
      </c>
      <c r="J70" s="30">
        <v>585</v>
      </c>
      <c r="K70" s="26">
        <v>32.037239868565173</v>
      </c>
      <c r="L70" s="30">
        <v>275</v>
      </c>
      <c r="M70" s="30">
        <v>310</v>
      </c>
      <c r="N70" s="30">
        <v>177</v>
      </c>
      <c r="O70" s="26">
        <v>9.6933187294633072</v>
      </c>
      <c r="P70" s="30">
        <v>65</v>
      </c>
      <c r="Q70" s="30">
        <v>112</v>
      </c>
      <c r="R70" s="26">
        <v>71.134020618556704</v>
      </c>
      <c r="S70" s="26">
        <v>358.89570552147239</v>
      </c>
    </row>
    <row r="71" spans="1:19" x14ac:dyDescent="0.2">
      <c r="A71" s="25" t="s">
        <v>40</v>
      </c>
      <c r="B71" s="30">
        <v>9784</v>
      </c>
      <c r="C71" s="30">
        <v>4746</v>
      </c>
      <c r="D71" s="30">
        <v>5038</v>
      </c>
      <c r="E71" s="26">
        <v>45.147893498223439</v>
      </c>
      <c r="F71" s="30">
        <v>1202</v>
      </c>
      <c r="G71" s="26">
        <v>12.285363859362224</v>
      </c>
      <c r="H71" s="30">
        <v>635</v>
      </c>
      <c r="I71" s="30">
        <v>567</v>
      </c>
      <c r="J71" s="30">
        <v>2735</v>
      </c>
      <c r="K71" s="26">
        <v>27.953802125919868</v>
      </c>
      <c r="L71" s="30">
        <v>1139</v>
      </c>
      <c r="M71" s="30">
        <v>1596</v>
      </c>
      <c r="N71" s="30">
        <v>1073</v>
      </c>
      <c r="O71" s="26">
        <v>10.966884709730172</v>
      </c>
      <c r="P71" s="30">
        <v>389</v>
      </c>
      <c r="Q71" s="30">
        <v>684</v>
      </c>
      <c r="R71" s="26">
        <v>63.202668890742288</v>
      </c>
      <c r="S71" s="26">
        <v>280.5128205128205</v>
      </c>
    </row>
    <row r="72" spans="1:19" x14ac:dyDescent="0.2">
      <c r="A72" s="25" t="s">
        <v>41</v>
      </c>
      <c r="B72" s="30">
        <v>132</v>
      </c>
      <c r="C72" s="30">
        <v>73</v>
      </c>
      <c r="D72" s="30">
        <v>59</v>
      </c>
      <c r="E72" s="26">
        <v>4.1732532405943719</v>
      </c>
      <c r="F72" s="30">
        <v>6</v>
      </c>
      <c r="G72" s="26">
        <v>4.5454545454545459</v>
      </c>
      <c r="H72" s="30">
        <v>4</v>
      </c>
      <c r="I72" s="30">
        <v>2</v>
      </c>
      <c r="J72" s="30">
        <v>40</v>
      </c>
      <c r="K72" s="26">
        <v>30.303030303030305</v>
      </c>
      <c r="L72" s="30">
        <v>19</v>
      </c>
      <c r="M72" s="30">
        <v>21</v>
      </c>
      <c r="N72" s="30">
        <v>12</v>
      </c>
      <c r="O72" s="26">
        <v>9.0909090909090917</v>
      </c>
      <c r="P72" s="30">
        <v>6</v>
      </c>
      <c r="Q72" s="30">
        <v>6</v>
      </c>
      <c r="R72" s="26">
        <v>53.488372093023251</v>
      </c>
      <c r="S72" s="26">
        <v>666.66666666666674</v>
      </c>
    </row>
    <row r="73" spans="1:19" s="17" customFormat="1" x14ac:dyDescent="0.2">
      <c r="A73" s="23" t="s">
        <v>111</v>
      </c>
      <c r="B73" s="29">
        <v>13702</v>
      </c>
      <c r="C73" s="29">
        <v>6792</v>
      </c>
      <c r="D73" s="29">
        <v>6910</v>
      </c>
      <c r="E73" s="24">
        <v>128.42815634080046</v>
      </c>
      <c r="F73" s="29">
        <v>2188</v>
      </c>
      <c r="G73" s="24">
        <v>15.968471755948036</v>
      </c>
      <c r="H73" s="29">
        <v>1132</v>
      </c>
      <c r="I73" s="29">
        <v>1056</v>
      </c>
      <c r="J73" s="29">
        <v>2719</v>
      </c>
      <c r="K73" s="24">
        <v>19.843818420668516</v>
      </c>
      <c r="L73" s="29">
        <v>1192</v>
      </c>
      <c r="M73" s="29">
        <v>1527</v>
      </c>
      <c r="N73" s="29">
        <v>842</v>
      </c>
      <c r="O73" s="24">
        <v>6.145088308276164</v>
      </c>
      <c r="P73" s="29">
        <v>303</v>
      </c>
      <c r="Q73" s="29">
        <v>539</v>
      </c>
      <c r="R73" s="24">
        <v>51.119444138083161</v>
      </c>
      <c r="S73" s="24">
        <v>152.06935123042507</v>
      </c>
    </row>
    <row r="74" spans="1:19" x14ac:dyDescent="0.2">
      <c r="A74" s="25" t="s">
        <v>42</v>
      </c>
      <c r="B74" s="30">
        <v>13702</v>
      </c>
      <c r="C74" s="30">
        <v>6792</v>
      </c>
      <c r="D74" s="30">
        <v>6910</v>
      </c>
      <c r="E74" s="26">
        <v>128.42815634080046</v>
      </c>
      <c r="F74" s="30">
        <v>2188</v>
      </c>
      <c r="G74" s="26">
        <v>15.968471755948036</v>
      </c>
      <c r="H74" s="30">
        <v>1132</v>
      </c>
      <c r="I74" s="30">
        <v>1056</v>
      </c>
      <c r="J74" s="30">
        <v>2719</v>
      </c>
      <c r="K74" s="26">
        <v>19.843818420668516</v>
      </c>
      <c r="L74" s="30">
        <v>1192</v>
      </c>
      <c r="M74" s="30">
        <v>1527</v>
      </c>
      <c r="N74" s="30">
        <v>842</v>
      </c>
      <c r="O74" s="26">
        <v>6.145088308276164</v>
      </c>
      <c r="P74" s="30">
        <v>303</v>
      </c>
      <c r="Q74" s="30">
        <v>539</v>
      </c>
      <c r="R74" s="26">
        <v>51.119444138083161</v>
      </c>
      <c r="S74" s="26">
        <v>152.06935123042507</v>
      </c>
    </row>
    <row r="75" spans="1:19" s="17" customFormat="1" x14ac:dyDescent="0.2">
      <c r="A75" s="23" t="s">
        <v>112</v>
      </c>
      <c r="B75" s="29">
        <v>9288</v>
      </c>
      <c r="C75" s="29">
        <v>4542</v>
      </c>
      <c r="D75" s="29">
        <v>4746</v>
      </c>
      <c r="E75" s="24">
        <v>48.241832441697397</v>
      </c>
      <c r="F75" s="29">
        <v>1091</v>
      </c>
      <c r="G75" s="24">
        <v>11.746339362618432</v>
      </c>
      <c r="H75" s="29">
        <v>525</v>
      </c>
      <c r="I75" s="29">
        <v>566</v>
      </c>
      <c r="J75" s="29">
        <v>2506</v>
      </c>
      <c r="K75" s="24">
        <v>26.981050818260123</v>
      </c>
      <c r="L75" s="29">
        <v>1096</v>
      </c>
      <c r="M75" s="29">
        <v>1410</v>
      </c>
      <c r="N75" s="29">
        <v>966</v>
      </c>
      <c r="O75" s="24">
        <v>10.400516795865633</v>
      </c>
      <c r="P75" s="29">
        <v>348</v>
      </c>
      <c r="Q75" s="29">
        <v>618</v>
      </c>
      <c r="R75" s="24">
        <v>60.055143891090815</v>
      </c>
      <c r="S75" s="24">
        <v>274.17943107221004</v>
      </c>
    </row>
    <row r="76" spans="1:19" x14ac:dyDescent="0.2">
      <c r="A76" s="25" t="s">
        <v>43</v>
      </c>
      <c r="B76" s="30">
        <v>1252</v>
      </c>
      <c r="C76" s="30">
        <v>604</v>
      </c>
      <c r="D76" s="30">
        <v>648</v>
      </c>
      <c r="E76" s="26">
        <v>48.678071539657857</v>
      </c>
      <c r="F76" s="30">
        <v>156</v>
      </c>
      <c r="G76" s="26">
        <v>12.460063897763577</v>
      </c>
      <c r="H76" s="30">
        <v>70</v>
      </c>
      <c r="I76" s="30">
        <v>86</v>
      </c>
      <c r="J76" s="30">
        <v>346</v>
      </c>
      <c r="K76" s="26">
        <v>27.635782747603834</v>
      </c>
      <c r="L76" s="30">
        <v>151</v>
      </c>
      <c r="M76" s="30">
        <v>195</v>
      </c>
      <c r="N76" s="30">
        <v>131</v>
      </c>
      <c r="O76" s="26">
        <v>10.463258785942491</v>
      </c>
      <c r="P76" s="30">
        <v>43</v>
      </c>
      <c r="Q76" s="30">
        <v>88</v>
      </c>
      <c r="R76" s="26">
        <v>64.089121887287021</v>
      </c>
      <c r="S76" s="26">
        <v>268.2170542635659</v>
      </c>
    </row>
    <row r="77" spans="1:19" x14ac:dyDescent="0.2">
      <c r="A77" s="25" t="s">
        <v>44</v>
      </c>
      <c r="B77" s="30">
        <v>1034</v>
      </c>
      <c r="C77" s="30">
        <v>519</v>
      </c>
      <c r="D77" s="30">
        <v>515</v>
      </c>
      <c r="E77" s="26">
        <v>26.990341947272253</v>
      </c>
      <c r="F77" s="30">
        <v>118</v>
      </c>
      <c r="G77" s="26">
        <v>11.411992263056092</v>
      </c>
      <c r="H77" s="30">
        <v>49</v>
      </c>
      <c r="I77" s="30">
        <v>69</v>
      </c>
      <c r="J77" s="30">
        <v>334</v>
      </c>
      <c r="K77" s="26">
        <v>32.301740812379109</v>
      </c>
      <c r="L77" s="30">
        <v>156</v>
      </c>
      <c r="M77" s="30">
        <v>178</v>
      </c>
      <c r="N77" s="30">
        <v>158</v>
      </c>
      <c r="O77" s="26">
        <v>15.28046421663443</v>
      </c>
      <c r="P77" s="30">
        <v>75</v>
      </c>
      <c r="Q77" s="30">
        <v>83</v>
      </c>
      <c r="R77" s="26">
        <v>74.367622259696461</v>
      </c>
      <c r="S77" s="26">
        <v>330.69306930693068</v>
      </c>
    </row>
    <row r="78" spans="1:19" x14ac:dyDescent="0.2">
      <c r="A78" s="25" t="s">
        <v>45</v>
      </c>
      <c r="B78" s="30">
        <v>5321</v>
      </c>
      <c r="C78" s="30">
        <v>2616</v>
      </c>
      <c r="D78" s="30">
        <v>2705</v>
      </c>
      <c r="E78" s="26">
        <v>55.537000313119712</v>
      </c>
      <c r="F78" s="30">
        <v>644</v>
      </c>
      <c r="G78" s="26">
        <v>12.10298816012028</v>
      </c>
      <c r="H78" s="30">
        <v>332</v>
      </c>
      <c r="I78" s="30">
        <v>312</v>
      </c>
      <c r="J78" s="30">
        <v>1303</v>
      </c>
      <c r="K78" s="26">
        <v>24.487878218380004</v>
      </c>
      <c r="L78" s="30">
        <v>585</v>
      </c>
      <c r="M78" s="30">
        <v>718</v>
      </c>
      <c r="N78" s="30">
        <v>465</v>
      </c>
      <c r="O78" s="26">
        <v>8.7389588423228712</v>
      </c>
      <c r="P78" s="30">
        <v>173</v>
      </c>
      <c r="Q78" s="30">
        <v>292</v>
      </c>
      <c r="R78" s="26">
        <v>54.321345707656612</v>
      </c>
      <c r="S78" s="26">
        <v>244.46529080675421</v>
      </c>
    </row>
    <row r="79" spans="1:19" x14ac:dyDescent="0.2">
      <c r="A79" s="25" t="s">
        <v>46</v>
      </c>
      <c r="B79" s="30">
        <v>1681</v>
      </c>
      <c r="C79" s="30">
        <v>803</v>
      </c>
      <c r="D79" s="30">
        <v>878</v>
      </c>
      <c r="E79" s="26">
        <v>51.422453349648215</v>
      </c>
      <c r="F79" s="30">
        <v>173</v>
      </c>
      <c r="G79" s="26">
        <v>10.291493158834028</v>
      </c>
      <c r="H79" s="30">
        <v>74</v>
      </c>
      <c r="I79" s="30">
        <v>99</v>
      </c>
      <c r="J79" s="30">
        <v>523</v>
      </c>
      <c r="K79" s="26">
        <v>31.112433075550268</v>
      </c>
      <c r="L79" s="30">
        <v>204</v>
      </c>
      <c r="M79" s="30">
        <v>319</v>
      </c>
      <c r="N79" s="30">
        <v>212</v>
      </c>
      <c r="O79" s="26">
        <v>12.611540749553837</v>
      </c>
      <c r="P79" s="30">
        <v>57</v>
      </c>
      <c r="Q79" s="30">
        <v>155</v>
      </c>
      <c r="R79" s="26">
        <v>68.268268268268272</v>
      </c>
      <c r="S79" s="26">
        <v>346.35761589403972</v>
      </c>
    </row>
    <row r="80" spans="1:19" s="17" customFormat="1" x14ac:dyDescent="0.2">
      <c r="A80" s="23" t="s">
        <v>113</v>
      </c>
      <c r="B80" s="29">
        <v>3762</v>
      </c>
      <c r="C80" s="29">
        <v>2102</v>
      </c>
      <c r="D80" s="29">
        <v>1660</v>
      </c>
      <c r="E80" s="24">
        <v>7.8051411855017738</v>
      </c>
      <c r="F80" s="29">
        <v>221</v>
      </c>
      <c r="G80" s="24">
        <v>5.8745348219032429</v>
      </c>
      <c r="H80" s="29">
        <v>122</v>
      </c>
      <c r="I80" s="29">
        <v>99</v>
      </c>
      <c r="J80" s="29">
        <v>1362</v>
      </c>
      <c r="K80" s="24">
        <v>36.204146730462519</v>
      </c>
      <c r="L80" s="29">
        <v>693</v>
      </c>
      <c r="M80" s="29">
        <v>669</v>
      </c>
      <c r="N80" s="29">
        <v>486</v>
      </c>
      <c r="O80" s="24">
        <v>12.918660287081341</v>
      </c>
      <c r="P80" s="29">
        <v>207</v>
      </c>
      <c r="Q80" s="29">
        <v>279</v>
      </c>
      <c r="R80" s="24">
        <v>71.233500227583065</v>
      </c>
      <c r="S80" s="24">
        <v>724.468085106383</v>
      </c>
    </row>
    <row r="81" spans="1:22" x14ac:dyDescent="0.2">
      <c r="A81" s="25" t="s">
        <v>47</v>
      </c>
      <c r="B81" s="30">
        <v>288</v>
      </c>
      <c r="C81" s="30">
        <v>144</v>
      </c>
      <c r="D81" s="30">
        <v>144</v>
      </c>
      <c r="E81" s="26">
        <v>12.743362831858406</v>
      </c>
      <c r="F81" s="30">
        <v>29</v>
      </c>
      <c r="G81" s="26">
        <v>10.069444444444445</v>
      </c>
      <c r="H81" s="30">
        <v>15</v>
      </c>
      <c r="I81" s="30">
        <v>14</v>
      </c>
      <c r="J81" s="30">
        <v>96</v>
      </c>
      <c r="K81" s="26">
        <v>33.333333333333329</v>
      </c>
      <c r="L81" s="30">
        <v>41</v>
      </c>
      <c r="M81" s="30">
        <v>55</v>
      </c>
      <c r="N81" s="30">
        <v>37</v>
      </c>
      <c r="O81" s="26">
        <v>12.847222222222221</v>
      </c>
      <c r="P81" s="30">
        <v>13</v>
      </c>
      <c r="Q81" s="30">
        <v>24</v>
      </c>
      <c r="R81" s="26">
        <v>75.609756097560975</v>
      </c>
      <c r="S81" s="26">
        <v>369.23076923076923</v>
      </c>
    </row>
    <row r="82" spans="1:22" x14ac:dyDescent="0.2">
      <c r="A82" s="25" t="s">
        <v>48</v>
      </c>
      <c r="B82" s="30">
        <v>744</v>
      </c>
      <c r="C82" s="30">
        <v>431</v>
      </c>
      <c r="D82" s="30">
        <v>313</v>
      </c>
      <c r="E82" s="26">
        <v>9.6875</v>
      </c>
      <c r="F82" s="30">
        <v>36</v>
      </c>
      <c r="G82" s="26">
        <v>4.838709677419355</v>
      </c>
      <c r="H82" s="30">
        <v>19</v>
      </c>
      <c r="I82" s="30">
        <v>17</v>
      </c>
      <c r="J82" s="30">
        <v>269</v>
      </c>
      <c r="K82" s="26">
        <v>36.155913978494624</v>
      </c>
      <c r="L82" s="30">
        <v>139</v>
      </c>
      <c r="M82" s="30">
        <v>130</v>
      </c>
      <c r="N82" s="30">
        <v>86</v>
      </c>
      <c r="O82" s="26">
        <v>11.559139784946236</v>
      </c>
      <c r="P82" s="30">
        <v>36</v>
      </c>
      <c r="Q82" s="30">
        <v>50</v>
      </c>
      <c r="R82" s="26">
        <v>67.19101123595506</v>
      </c>
      <c r="S82" s="26">
        <v>960.71428571428578</v>
      </c>
    </row>
    <row r="83" spans="1:22" x14ac:dyDescent="0.2">
      <c r="A83" s="25" t="s">
        <v>49</v>
      </c>
      <c r="B83" s="30">
        <v>1572</v>
      </c>
      <c r="C83" s="30">
        <v>856</v>
      </c>
      <c r="D83" s="30">
        <v>716</v>
      </c>
      <c r="E83" s="26">
        <v>8.9287742814949471</v>
      </c>
      <c r="F83" s="30">
        <v>92</v>
      </c>
      <c r="G83" s="26">
        <v>5.8524173027989823</v>
      </c>
      <c r="H83" s="30">
        <v>47</v>
      </c>
      <c r="I83" s="30">
        <v>45</v>
      </c>
      <c r="J83" s="30">
        <v>585</v>
      </c>
      <c r="K83" s="26">
        <v>37.213740458015266</v>
      </c>
      <c r="L83" s="30">
        <v>295</v>
      </c>
      <c r="M83" s="30">
        <v>290</v>
      </c>
      <c r="N83" s="30">
        <v>222</v>
      </c>
      <c r="O83" s="26">
        <v>14.122137404580155</v>
      </c>
      <c r="P83" s="30">
        <v>99</v>
      </c>
      <c r="Q83" s="30">
        <v>123</v>
      </c>
      <c r="R83" s="26">
        <v>74.472807991120987</v>
      </c>
      <c r="S83" s="26">
        <v>731.25</v>
      </c>
      <c r="V83" s="31"/>
    </row>
    <row r="84" spans="1:22" x14ac:dyDescent="0.2">
      <c r="A84" s="25" t="s">
        <v>50</v>
      </c>
      <c r="B84" s="30">
        <v>1158</v>
      </c>
      <c r="C84" s="30">
        <v>671</v>
      </c>
      <c r="D84" s="30">
        <v>487</v>
      </c>
      <c r="E84" s="26">
        <v>5.606933617392146</v>
      </c>
      <c r="F84" s="30">
        <v>64</v>
      </c>
      <c r="G84" s="26">
        <v>5.5267702936096716</v>
      </c>
      <c r="H84" s="30">
        <v>41</v>
      </c>
      <c r="I84" s="30">
        <v>23</v>
      </c>
      <c r="J84" s="30">
        <v>412</v>
      </c>
      <c r="K84" s="26">
        <v>35.578583765112263</v>
      </c>
      <c r="L84" s="30">
        <v>218</v>
      </c>
      <c r="M84" s="30">
        <v>194</v>
      </c>
      <c r="N84" s="30">
        <v>141</v>
      </c>
      <c r="O84" s="26">
        <v>12.176165803108809</v>
      </c>
      <c r="P84" s="30">
        <v>59</v>
      </c>
      <c r="Q84" s="30">
        <v>82</v>
      </c>
      <c r="R84" s="26">
        <v>68.558951965065503</v>
      </c>
      <c r="S84" s="26">
        <v>762.96296296296293</v>
      </c>
    </row>
    <row r="85" spans="1:22" s="17" customFormat="1" x14ac:dyDescent="0.2">
      <c r="A85" s="23" t="s">
        <v>114</v>
      </c>
      <c r="B85" s="29">
        <v>6306</v>
      </c>
      <c r="C85" s="29">
        <v>3160</v>
      </c>
      <c r="D85" s="29">
        <v>3146</v>
      </c>
      <c r="E85" s="24">
        <v>53.206209922375969</v>
      </c>
      <c r="F85" s="29">
        <v>737</v>
      </c>
      <c r="G85" s="24">
        <v>11.687281953694892</v>
      </c>
      <c r="H85" s="29">
        <v>370</v>
      </c>
      <c r="I85" s="29">
        <v>367</v>
      </c>
      <c r="J85" s="29">
        <v>1668</v>
      </c>
      <c r="K85" s="24">
        <v>26.450999048525215</v>
      </c>
      <c r="L85" s="29">
        <v>755</v>
      </c>
      <c r="M85" s="29">
        <v>913</v>
      </c>
      <c r="N85" s="29">
        <v>665</v>
      </c>
      <c r="O85" s="24">
        <v>10.545512210593087</v>
      </c>
      <c r="P85" s="29">
        <v>262</v>
      </c>
      <c r="Q85" s="29">
        <v>403</v>
      </c>
      <c r="R85" s="24">
        <v>57.886830245368046</v>
      </c>
      <c r="S85" s="24">
        <v>279.86577181208054</v>
      </c>
    </row>
    <row r="86" spans="1:22" x14ac:dyDescent="0.2">
      <c r="A86" s="25" t="s">
        <v>51</v>
      </c>
      <c r="B86" s="30">
        <v>1854</v>
      </c>
      <c r="C86" s="30">
        <v>926</v>
      </c>
      <c r="D86" s="30">
        <v>928</v>
      </c>
      <c r="E86" s="26">
        <v>84.349408553230191</v>
      </c>
      <c r="F86" s="30">
        <v>267</v>
      </c>
      <c r="G86" s="26">
        <v>14.401294498381878</v>
      </c>
      <c r="H86" s="30">
        <v>134</v>
      </c>
      <c r="I86" s="30">
        <v>133</v>
      </c>
      <c r="J86" s="30">
        <v>441</v>
      </c>
      <c r="K86" s="26">
        <v>23.78640776699029</v>
      </c>
      <c r="L86" s="30">
        <v>206</v>
      </c>
      <c r="M86" s="30">
        <v>235</v>
      </c>
      <c r="N86" s="30">
        <v>173</v>
      </c>
      <c r="O86" s="26">
        <v>9.3311758360302051</v>
      </c>
      <c r="P86" s="30">
        <v>71</v>
      </c>
      <c r="Q86" s="30">
        <v>102</v>
      </c>
      <c r="R86" s="26">
        <v>57.787234042553195</v>
      </c>
      <c r="S86" s="26">
        <v>202.2935779816514</v>
      </c>
    </row>
    <row r="87" spans="1:22" x14ac:dyDescent="0.2">
      <c r="A87" s="25" t="s">
        <v>52</v>
      </c>
      <c r="B87" s="30">
        <v>2594</v>
      </c>
      <c r="C87" s="30">
        <v>1303</v>
      </c>
      <c r="D87" s="30">
        <v>1291</v>
      </c>
      <c r="E87" s="26">
        <v>51.828171828171833</v>
      </c>
      <c r="F87" s="30">
        <v>314</v>
      </c>
      <c r="G87" s="26">
        <v>12.104857363145721</v>
      </c>
      <c r="H87" s="30">
        <v>156</v>
      </c>
      <c r="I87" s="30">
        <v>158</v>
      </c>
      <c r="J87" s="30">
        <v>701</v>
      </c>
      <c r="K87" s="26">
        <v>27.02390131071704</v>
      </c>
      <c r="L87" s="30">
        <v>325</v>
      </c>
      <c r="M87" s="30">
        <v>376</v>
      </c>
      <c r="N87" s="30">
        <v>293</v>
      </c>
      <c r="O87" s="26">
        <v>11.295296838858905</v>
      </c>
      <c r="P87" s="30">
        <v>126</v>
      </c>
      <c r="Q87" s="30">
        <v>167</v>
      </c>
      <c r="R87" s="26">
        <v>60.222359481161213</v>
      </c>
      <c r="S87" s="26">
        <v>277.07509881422925</v>
      </c>
    </row>
    <row r="88" spans="1:22" x14ac:dyDescent="0.2">
      <c r="A88" s="25" t="s">
        <v>53</v>
      </c>
      <c r="B88" s="30">
        <v>1858</v>
      </c>
      <c r="C88" s="30">
        <v>931</v>
      </c>
      <c r="D88" s="30">
        <v>927</v>
      </c>
      <c r="E88" s="26">
        <v>39.965583996558401</v>
      </c>
      <c r="F88" s="30">
        <v>156</v>
      </c>
      <c r="G88" s="26">
        <v>8.3961248654467155</v>
      </c>
      <c r="H88" s="30">
        <v>80</v>
      </c>
      <c r="I88" s="30">
        <v>76</v>
      </c>
      <c r="J88" s="30">
        <v>526</v>
      </c>
      <c r="K88" s="26">
        <v>28.31001076426265</v>
      </c>
      <c r="L88" s="30">
        <v>224</v>
      </c>
      <c r="M88" s="30">
        <v>302</v>
      </c>
      <c r="N88" s="30">
        <v>199</v>
      </c>
      <c r="O88" s="26">
        <v>10.710441334768568</v>
      </c>
      <c r="P88" s="30">
        <v>65</v>
      </c>
      <c r="Q88" s="30">
        <v>134</v>
      </c>
      <c r="R88" s="26">
        <v>54.833333333333336</v>
      </c>
      <c r="S88" s="26">
        <v>420.8</v>
      </c>
    </row>
    <row r="89" spans="1:22" s="17" customFormat="1" x14ac:dyDescent="0.2">
      <c r="A89" s="23" t="s">
        <v>115</v>
      </c>
      <c r="B89" s="29">
        <v>2642</v>
      </c>
      <c r="C89" s="29">
        <v>1463</v>
      </c>
      <c r="D89" s="29">
        <v>1179</v>
      </c>
      <c r="E89" s="24">
        <v>5.3040493063781087</v>
      </c>
      <c r="F89" s="29">
        <v>165</v>
      </c>
      <c r="G89" s="24">
        <v>6.2452687358062073</v>
      </c>
      <c r="H89" s="29">
        <v>92</v>
      </c>
      <c r="I89" s="29">
        <v>73</v>
      </c>
      <c r="J89" s="29">
        <v>1022</v>
      </c>
      <c r="K89" s="24">
        <v>38.682816048448146</v>
      </c>
      <c r="L89" s="29">
        <v>521</v>
      </c>
      <c r="M89" s="29">
        <v>501</v>
      </c>
      <c r="N89" s="29">
        <v>442</v>
      </c>
      <c r="O89" s="24">
        <v>16.729750189250566</v>
      </c>
      <c r="P89" s="29">
        <v>197</v>
      </c>
      <c r="Q89" s="29">
        <v>245</v>
      </c>
      <c r="R89" s="24">
        <v>78.634212305611896</v>
      </c>
      <c r="S89" s="24">
        <v>786.15384615384608</v>
      </c>
    </row>
    <row r="90" spans="1:22" x14ac:dyDescent="0.2">
      <c r="A90" s="25" t="s">
        <v>54</v>
      </c>
      <c r="B90" s="30">
        <v>1489</v>
      </c>
      <c r="C90" s="30">
        <v>787</v>
      </c>
      <c r="D90" s="30">
        <v>702</v>
      </c>
      <c r="E90" s="26">
        <v>7.1583096966491997</v>
      </c>
      <c r="F90" s="30">
        <v>94</v>
      </c>
      <c r="G90" s="26">
        <v>6.3129617192746803</v>
      </c>
      <c r="H90" s="30">
        <v>50</v>
      </c>
      <c r="I90" s="30">
        <v>44</v>
      </c>
      <c r="J90" s="30">
        <v>596</v>
      </c>
      <c r="K90" s="26">
        <v>40.026863666890534</v>
      </c>
      <c r="L90" s="30">
        <v>285</v>
      </c>
      <c r="M90" s="30">
        <v>311</v>
      </c>
      <c r="N90" s="30">
        <v>244</v>
      </c>
      <c r="O90" s="26">
        <v>16.386836803223641</v>
      </c>
      <c r="P90" s="30">
        <v>98</v>
      </c>
      <c r="Q90" s="30">
        <v>146</v>
      </c>
      <c r="R90" s="26">
        <v>83.148831488314883</v>
      </c>
      <c r="S90" s="26">
        <v>816.43835616438366</v>
      </c>
    </row>
    <row r="91" spans="1:22" x14ac:dyDescent="0.2">
      <c r="A91" s="25" t="s">
        <v>55</v>
      </c>
      <c r="B91" s="30">
        <v>1153</v>
      </c>
      <c r="C91" s="30">
        <v>676</v>
      </c>
      <c r="D91" s="30">
        <v>477</v>
      </c>
      <c r="E91" s="26">
        <v>3.974491554636332</v>
      </c>
      <c r="F91" s="30">
        <v>71</v>
      </c>
      <c r="G91" s="26">
        <v>6.1578490893321769</v>
      </c>
      <c r="H91" s="30">
        <v>42</v>
      </c>
      <c r="I91" s="30">
        <v>29</v>
      </c>
      <c r="J91" s="30">
        <v>426</v>
      </c>
      <c r="K91" s="26">
        <v>36.947094535993067</v>
      </c>
      <c r="L91" s="30">
        <v>236</v>
      </c>
      <c r="M91" s="30">
        <v>190</v>
      </c>
      <c r="N91" s="30">
        <v>198</v>
      </c>
      <c r="O91" s="26">
        <v>17.172593235039031</v>
      </c>
      <c r="P91" s="30">
        <v>99</v>
      </c>
      <c r="Q91" s="30">
        <v>99</v>
      </c>
      <c r="R91" s="26">
        <v>73.123123123123122</v>
      </c>
      <c r="S91" s="26">
        <v>747.36842105263156</v>
      </c>
    </row>
    <row r="92" spans="1:22" s="16" customFormat="1" x14ac:dyDescent="0.2">
      <c r="A92" s="21" t="s">
        <v>85</v>
      </c>
      <c r="B92" s="28">
        <v>296556</v>
      </c>
      <c r="C92" s="28">
        <v>140251</v>
      </c>
      <c r="D92" s="28">
        <v>156305</v>
      </c>
      <c r="E92" s="22">
        <v>565.20230993539042</v>
      </c>
      <c r="F92" s="28">
        <v>39911</v>
      </c>
      <c r="G92" s="22">
        <v>13.458166417135381</v>
      </c>
      <c r="H92" s="28">
        <v>20556</v>
      </c>
      <c r="I92" s="28">
        <v>19355</v>
      </c>
      <c r="J92" s="28">
        <v>77614</v>
      </c>
      <c r="K92" s="22">
        <v>26.171785430070543</v>
      </c>
      <c r="L92" s="28">
        <v>32071</v>
      </c>
      <c r="M92" s="28">
        <v>45543</v>
      </c>
      <c r="N92" s="28">
        <v>24863</v>
      </c>
      <c r="O92" s="22">
        <v>8.3839139993795442</v>
      </c>
      <c r="P92" s="28">
        <v>8586</v>
      </c>
      <c r="Q92" s="28">
        <v>16277</v>
      </c>
      <c r="R92" s="22">
        <v>61.592406318622942</v>
      </c>
      <c r="S92" s="22">
        <v>234.72449041311316</v>
      </c>
    </row>
    <row r="93" spans="1:22" s="17" customFormat="1" x14ac:dyDescent="0.2">
      <c r="A93" s="23" t="s">
        <v>116</v>
      </c>
      <c r="B93" s="29">
        <v>271780</v>
      </c>
      <c r="C93" s="29">
        <v>128128</v>
      </c>
      <c r="D93" s="29">
        <v>143652</v>
      </c>
      <c r="E93" s="24">
        <v>1495.679929558087</v>
      </c>
      <c r="F93" s="29">
        <v>36705</v>
      </c>
      <c r="G93" s="24">
        <v>13.505408786518508</v>
      </c>
      <c r="H93" s="29">
        <v>18926</v>
      </c>
      <c r="I93" s="29">
        <v>17779</v>
      </c>
      <c r="J93" s="29">
        <v>70782</v>
      </c>
      <c r="K93" s="24">
        <v>26.043859003605856</v>
      </c>
      <c r="L93" s="29">
        <v>29037</v>
      </c>
      <c r="M93" s="29">
        <v>41745</v>
      </c>
      <c r="N93" s="29">
        <v>22448</v>
      </c>
      <c r="O93" s="24">
        <v>8.259621752888366</v>
      </c>
      <c r="P93" s="29">
        <v>7678</v>
      </c>
      <c r="Q93" s="29">
        <v>14770</v>
      </c>
      <c r="R93" s="24">
        <v>61.365592993914206</v>
      </c>
      <c r="S93" s="24">
        <v>232.98880842659645</v>
      </c>
    </row>
    <row r="94" spans="1:22" x14ac:dyDescent="0.2">
      <c r="A94" s="25" t="s">
        <v>56</v>
      </c>
      <c r="B94" s="30">
        <v>271780</v>
      </c>
      <c r="C94" s="30">
        <v>128128</v>
      </c>
      <c r="D94" s="30">
        <v>143652</v>
      </c>
      <c r="E94" s="26">
        <v>1495.679929558087</v>
      </c>
      <c r="F94" s="30">
        <v>36705</v>
      </c>
      <c r="G94" s="26">
        <v>13.505408786518508</v>
      </c>
      <c r="H94" s="30">
        <v>18926</v>
      </c>
      <c r="I94" s="30">
        <v>17779</v>
      </c>
      <c r="J94" s="30">
        <v>70782</v>
      </c>
      <c r="K94" s="26">
        <v>26.043859003605856</v>
      </c>
      <c r="L94" s="30">
        <v>29037</v>
      </c>
      <c r="M94" s="30">
        <v>41745</v>
      </c>
      <c r="N94" s="30">
        <v>22448</v>
      </c>
      <c r="O94" s="26">
        <v>8.259621752888366</v>
      </c>
      <c r="P94" s="30">
        <v>7678</v>
      </c>
      <c r="Q94" s="30">
        <v>14770</v>
      </c>
      <c r="R94" s="26">
        <v>61.365592993914206</v>
      </c>
      <c r="S94" s="26">
        <v>232.98880842659645</v>
      </c>
    </row>
    <row r="95" spans="1:22" s="17" customFormat="1" x14ac:dyDescent="0.2">
      <c r="A95" s="23" t="s">
        <v>117</v>
      </c>
      <c r="B95" s="29">
        <v>10337</v>
      </c>
      <c r="C95" s="29">
        <v>4977</v>
      </c>
      <c r="D95" s="29">
        <v>5360</v>
      </c>
      <c r="E95" s="24">
        <v>154.86142322097379</v>
      </c>
      <c r="F95" s="29">
        <v>1375</v>
      </c>
      <c r="G95" s="24">
        <v>13.301731643610331</v>
      </c>
      <c r="H95" s="29">
        <v>671</v>
      </c>
      <c r="I95" s="29">
        <v>704</v>
      </c>
      <c r="J95" s="29">
        <v>2750</v>
      </c>
      <c r="K95" s="24">
        <v>26.603463287220663</v>
      </c>
      <c r="L95" s="29">
        <v>1199</v>
      </c>
      <c r="M95" s="29">
        <v>1551</v>
      </c>
      <c r="N95" s="29">
        <v>955</v>
      </c>
      <c r="O95" s="24">
        <v>9.2386572506529951</v>
      </c>
      <c r="P95" s="29">
        <v>342</v>
      </c>
      <c r="Q95" s="29">
        <v>613</v>
      </c>
      <c r="R95" s="24">
        <v>62.378259503612945</v>
      </c>
      <c r="S95" s="24">
        <v>239.33855526544821</v>
      </c>
    </row>
    <row r="96" spans="1:22" x14ac:dyDescent="0.2">
      <c r="A96" s="25" t="s">
        <v>57</v>
      </c>
      <c r="B96" s="30">
        <v>10337</v>
      </c>
      <c r="C96" s="30">
        <v>4977</v>
      </c>
      <c r="D96" s="30">
        <v>5360</v>
      </c>
      <c r="E96" s="26">
        <v>154.86142322097379</v>
      </c>
      <c r="F96" s="30">
        <v>1375</v>
      </c>
      <c r="G96" s="26">
        <v>13.301731643610331</v>
      </c>
      <c r="H96" s="30">
        <v>671</v>
      </c>
      <c r="I96" s="30">
        <v>704</v>
      </c>
      <c r="J96" s="30">
        <v>2750</v>
      </c>
      <c r="K96" s="26">
        <v>26.603463287220663</v>
      </c>
      <c r="L96" s="30">
        <v>1199</v>
      </c>
      <c r="M96" s="30">
        <v>1551</v>
      </c>
      <c r="N96" s="30">
        <v>955</v>
      </c>
      <c r="O96" s="26">
        <v>9.2386572506529951</v>
      </c>
      <c r="P96" s="30">
        <v>342</v>
      </c>
      <c r="Q96" s="30">
        <v>613</v>
      </c>
      <c r="R96" s="26">
        <v>62.378259503612945</v>
      </c>
      <c r="S96" s="26">
        <v>239.33855526544821</v>
      </c>
    </row>
    <row r="97" spans="1:22" s="17" customFormat="1" x14ac:dyDescent="0.2">
      <c r="A97" s="23" t="s">
        <v>118</v>
      </c>
      <c r="B97" s="29">
        <v>14439</v>
      </c>
      <c r="C97" s="29">
        <v>7146</v>
      </c>
      <c r="D97" s="29">
        <v>7293</v>
      </c>
      <c r="E97" s="24">
        <v>52.271657676573867</v>
      </c>
      <c r="F97" s="29">
        <v>1831</v>
      </c>
      <c r="G97" s="24">
        <v>12.68093358265808</v>
      </c>
      <c r="H97" s="29">
        <v>959</v>
      </c>
      <c r="I97" s="29">
        <v>872</v>
      </c>
      <c r="J97" s="29">
        <v>4082</v>
      </c>
      <c r="K97" s="24">
        <v>28.270655862594364</v>
      </c>
      <c r="L97" s="29">
        <v>1835</v>
      </c>
      <c r="M97" s="29">
        <v>2247</v>
      </c>
      <c r="N97" s="29">
        <v>1460</v>
      </c>
      <c r="O97" s="24">
        <v>10.111503566728999</v>
      </c>
      <c r="P97" s="29">
        <v>566</v>
      </c>
      <c r="Q97" s="29">
        <v>894</v>
      </c>
      <c r="R97" s="24">
        <v>65.395189003436428</v>
      </c>
      <c r="S97" s="24">
        <v>265.58230318802862</v>
      </c>
    </row>
    <row r="98" spans="1:22" x14ac:dyDescent="0.2">
      <c r="A98" s="25" t="s">
        <v>58</v>
      </c>
      <c r="B98" s="30">
        <v>14439</v>
      </c>
      <c r="C98" s="30">
        <v>7146</v>
      </c>
      <c r="D98" s="30">
        <v>7293</v>
      </c>
      <c r="E98" s="26">
        <v>52.271657676573867</v>
      </c>
      <c r="F98" s="30">
        <v>1831</v>
      </c>
      <c r="G98" s="26">
        <v>12.68093358265808</v>
      </c>
      <c r="H98" s="30">
        <v>959</v>
      </c>
      <c r="I98" s="30">
        <v>872</v>
      </c>
      <c r="J98" s="30">
        <v>4082</v>
      </c>
      <c r="K98" s="26">
        <v>28.270655862594364</v>
      </c>
      <c r="L98" s="30">
        <v>1835</v>
      </c>
      <c r="M98" s="30">
        <v>2247</v>
      </c>
      <c r="N98" s="30">
        <v>1460</v>
      </c>
      <c r="O98" s="26">
        <v>10.111503566728999</v>
      </c>
      <c r="P98" s="30">
        <v>566</v>
      </c>
      <c r="Q98" s="30">
        <v>894</v>
      </c>
      <c r="R98" s="26">
        <v>65.395189003436428</v>
      </c>
      <c r="S98" s="26">
        <v>265.58230318802862</v>
      </c>
    </row>
    <row r="99" spans="1:22" s="16" customFormat="1" x14ac:dyDescent="0.2">
      <c r="A99" s="21" t="s">
        <v>86</v>
      </c>
      <c r="B99" s="28">
        <v>48966</v>
      </c>
      <c r="C99" s="28">
        <v>24030</v>
      </c>
      <c r="D99" s="28">
        <v>24936</v>
      </c>
      <c r="E99" s="22">
        <v>25.41180133893819</v>
      </c>
      <c r="F99" s="28">
        <v>5937</v>
      </c>
      <c r="G99" s="22">
        <v>12.124739615243229</v>
      </c>
      <c r="H99" s="28">
        <v>2994</v>
      </c>
      <c r="I99" s="28">
        <v>2943</v>
      </c>
      <c r="J99" s="28">
        <v>13766</v>
      </c>
      <c r="K99" s="22">
        <v>28.113384797614671</v>
      </c>
      <c r="L99" s="28">
        <v>5956</v>
      </c>
      <c r="M99" s="28">
        <v>7810</v>
      </c>
      <c r="N99" s="28">
        <v>5250</v>
      </c>
      <c r="O99" s="22">
        <v>10.721725278764858</v>
      </c>
      <c r="P99" s="28">
        <v>1834</v>
      </c>
      <c r="Q99" s="28">
        <v>3416</v>
      </c>
      <c r="R99" s="22">
        <v>63.399739713685058</v>
      </c>
      <c r="S99" s="22">
        <v>281.68610599549828</v>
      </c>
    </row>
    <row r="100" spans="1:22" s="17" customFormat="1" x14ac:dyDescent="0.2">
      <c r="A100" s="23" t="s">
        <v>119</v>
      </c>
      <c r="B100" s="29">
        <v>9480</v>
      </c>
      <c r="C100" s="29">
        <v>4576</v>
      </c>
      <c r="D100" s="29">
        <v>4904</v>
      </c>
      <c r="E100" s="24">
        <v>48.540706605222731</v>
      </c>
      <c r="F100" s="29">
        <v>1042</v>
      </c>
      <c r="G100" s="24">
        <v>10.9915611814346</v>
      </c>
      <c r="H100" s="29">
        <v>518</v>
      </c>
      <c r="I100" s="29">
        <v>524</v>
      </c>
      <c r="J100" s="29">
        <v>2813</v>
      </c>
      <c r="K100" s="24">
        <v>29.672995780590718</v>
      </c>
      <c r="L100" s="29">
        <v>1175</v>
      </c>
      <c r="M100" s="29">
        <v>1638</v>
      </c>
      <c r="N100" s="29">
        <v>1047</v>
      </c>
      <c r="O100" s="24">
        <v>11.044303797468356</v>
      </c>
      <c r="P100" s="29">
        <v>348</v>
      </c>
      <c r="Q100" s="29">
        <v>699</v>
      </c>
      <c r="R100" s="24">
        <v>64.611911790241365</v>
      </c>
      <c r="S100" s="24">
        <v>330.55229142185664</v>
      </c>
    </row>
    <row r="101" spans="1:22" x14ac:dyDescent="0.2">
      <c r="A101" s="25" t="s">
        <v>59</v>
      </c>
      <c r="B101" s="30">
        <v>3257</v>
      </c>
      <c r="C101" s="30">
        <v>1599</v>
      </c>
      <c r="D101" s="30">
        <v>1658</v>
      </c>
      <c r="E101" s="26">
        <v>33.381162242492564</v>
      </c>
      <c r="F101" s="30">
        <v>284</v>
      </c>
      <c r="G101" s="26">
        <v>8.7196806877494613</v>
      </c>
      <c r="H101" s="30">
        <v>140</v>
      </c>
      <c r="I101" s="30">
        <v>144</v>
      </c>
      <c r="J101" s="30">
        <v>1107</v>
      </c>
      <c r="K101" s="26">
        <v>33.988332821614982</v>
      </c>
      <c r="L101" s="30">
        <v>455</v>
      </c>
      <c r="M101" s="30">
        <v>652</v>
      </c>
      <c r="N101" s="30">
        <v>442</v>
      </c>
      <c r="O101" s="26">
        <v>13.570770647835431</v>
      </c>
      <c r="P101" s="30">
        <v>160</v>
      </c>
      <c r="Q101" s="30">
        <v>282</v>
      </c>
      <c r="R101" s="26">
        <v>71.330878485007887</v>
      </c>
      <c r="S101" s="26">
        <v>473.07692307692309</v>
      </c>
    </row>
    <row r="102" spans="1:22" x14ac:dyDescent="0.2">
      <c r="A102" s="25" t="s">
        <v>60</v>
      </c>
      <c r="B102" s="30">
        <v>477</v>
      </c>
      <c r="C102" s="30">
        <v>246</v>
      </c>
      <c r="D102" s="30">
        <v>231</v>
      </c>
      <c r="E102" s="26">
        <v>35.703592814371255</v>
      </c>
      <c r="F102" s="30">
        <v>46</v>
      </c>
      <c r="G102" s="26">
        <v>9.6436058700209646</v>
      </c>
      <c r="H102" s="30">
        <v>22</v>
      </c>
      <c r="I102" s="30">
        <v>24</v>
      </c>
      <c r="J102" s="30">
        <v>133</v>
      </c>
      <c r="K102" s="26">
        <v>27.882599580712785</v>
      </c>
      <c r="L102" s="30">
        <v>62</v>
      </c>
      <c r="M102" s="30">
        <v>71</v>
      </c>
      <c r="N102" s="30">
        <v>34</v>
      </c>
      <c r="O102" s="26">
        <v>7.1278825995807118</v>
      </c>
      <c r="P102" s="30">
        <v>11</v>
      </c>
      <c r="Q102" s="30">
        <v>23</v>
      </c>
      <c r="R102" s="26">
        <v>57.947019867549663</v>
      </c>
      <c r="S102" s="26">
        <v>324.39024390243907</v>
      </c>
    </row>
    <row r="103" spans="1:22" x14ac:dyDescent="0.2">
      <c r="A103" s="25" t="s">
        <v>61</v>
      </c>
      <c r="B103" s="30">
        <v>5746</v>
      </c>
      <c r="C103" s="30">
        <v>2731</v>
      </c>
      <c r="D103" s="30">
        <v>3015</v>
      </c>
      <c r="E103" s="26">
        <v>68.104776579352858</v>
      </c>
      <c r="F103" s="30">
        <v>712</v>
      </c>
      <c r="G103" s="26">
        <v>12.39122868082144</v>
      </c>
      <c r="H103" s="30">
        <v>356</v>
      </c>
      <c r="I103" s="30">
        <v>356</v>
      </c>
      <c r="J103" s="30">
        <v>1573</v>
      </c>
      <c r="K103" s="26">
        <v>27.375565610859731</v>
      </c>
      <c r="L103" s="30">
        <v>658</v>
      </c>
      <c r="M103" s="30">
        <v>915</v>
      </c>
      <c r="N103" s="30">
        <v>571</v>
      </c>
      <c r="O103" s="26">
        <v>9.9373477201531504</v>
      </c>
      <c r="P103" s="30">
        <v>177</v>
      </c>
      <c r="Q103" s="30">
        <v>394</v>
      </c>
      <c r="R103" s="26">
        <v>61.586051743532053</v>
      </c>
      <c r="S103" s="26">
        <v>273.09027777777777</v>
      </c>
    </row>
    <row r="104" spans="1:22" s="17" customFormat="1" x14ac:dyDescent="0.2">
      <c r="A104" s="23" t="s">
        <v>120</v>
      </c>
      <c r="B104" s="29">
        <v>15324</v>
      </c>
      <c r="C104" s="29">
        <v>7432</v>
      </c>
      <c r="D104" s="29">
        <v>7892</v>
      </c>
      <c r="E104" s="24">
        <v>51.208020050125313</v>
      </c>
      <c r="F104" s="29">
        <v>2034</v>
      </c>
      <c r="G104" s="24">
        <v>13.27329678935004</v>
      </c>
      <c r="H104" s="29">
        <v>1009</v>
      </c>
      <c r="I104" s="29">
        <v>1025</v>
      </c>
      <c r="J104" s="29">
        <v>3998</v>
      </c>
      <c r="K104" s="24">
        <v>26.08979378752284</v>
      </c>
      <c r="L104" s="29">
        <v>1652</v>
      </c>
      <c r="M104" s="29">
        <v>2346</v>
      </c>
      <c r="N104" s="29">
        <v>1461</v>
      </c>
      <c r="O104" s="24">
        <v>9.5340642129992172</v>
      </c>
      <c r="P104" s="29">
        <v>478</v>
      </c>
      <c r="Q104" s="29">
        <v>983</v>
      </c>
      <c r="R104" s="24">
        <v>61.271311302883603</v>
      </c>
      <c r="S104" s="24">
        <v>235.31489111241908</v>
      </c>
      <c r="V104" s="31"/>
    </row>
    <row r="105" spans="1:22" x14ac:dyDescent="0.2">
      <c r="A105" s="25" t="s">
        <v>62</v>
      </c>
      <c r="B105" s="30">
        <v>13568</v>
      </c>
      <c r="C105" s="30">
        <v>6584</v>
      </c>
      <c r="D105" s="30">
        <v>6984</v>
      </c>
      <c r="E105" s="26">
        <v>51.473879889221905</v>
      </c>
      <c r="F105" s="30">
        <v>1798</v>
      </c>
      <c r="G105" s="26">
        <v>13.251768867924529</v>
      </c>
      <c r="H105" s="30">
        <v>898</v>
      </c>
      <c r="I105" s="30">
        <v>900</v>
      </c>
      <c r="J105" s="30">
        <v>3508</v>
      </c>
      <c r="K105" s="26">
        <v>25.854952830188676</v>
      </c>
      <c r="L105" s="30">
        <v>1437</v>
      </c>
      <c r="M105" s="30">
        <v>2071</v>
      </c>
      <c r="N105" s="30">
        <v>1279</v>
      </c>
      <c r="O105" s="26">
        <v>9.4265919811320753</v>
      </c>
      <c r="P105" s="30">
        <v>416</v>
      </c>
      <c r="Q105" s="30">
        <v>863</v>
      </c>
      <c r="R105" s="26">
        <v>60.682141165324488</v>
      </c>
      <c r="S105" s="26">
        <v>233.86666666666667</v>
      </c>
    </row>
    <row r="106" spans="1:22" x14ac:dyDescent="0.2">
      <c r="A106" s="25" t="s">
        <v>63</v>
      </c>
      <c r="B106" s="30">
        <v>1756</v>
      </c>
      <c r="C106" s="30">
        <v>848</v>
      </c>
      <c r="D106" s="30">
        <v>908</v>
      </c>
      <c r="E106" s="26">
        <v>49.242849130678628</v>
      </c>
      <c r="F106" s="30">
        <v>236</v>
      </c>
      <c r="G106" s="26">
        <v>13.439635535307518</v>
      </c>
      <c r="H106" s="30">
        <v>111</v>
      </c>
      <c r="I106" s="30">
        <v>125</v>
      </c>
      <c r="J106" s="30">
        <v>490</v>
      </c>
      <c r="K106" s="26">
        <v>27.904328018223236</v>
      </c>
      <c r="L106" s="30">
        <v>215</v>
      </c>
      <c r="M106" s="30">
        <v>275</v>
      </c>
      <c r="N106" s="30">
        <v>182</v>
      </c>
      <c r="O106" s="26">
        <v>10.364464692482915</v>
      </c>
      <c r="P106" s="30">
        <v>62</v>
      </c>
      <c r="Q106" s="30">
        <v>120</v>
      </c>
      <c r="R106" s="26">
        <v>65.973534971644611</v>
      </c>
      <c r="S106" s="26">
        <v>246.23115577889445</v>
      </c>
    </row>
    <row r="107" spans="1:22" s="17" customFormat="1" x14ac:dyDescent="0.2">
      <c r="A107" s="23" t="s">
        <v>121</v>
      </c>
      <c r="B107" s="29">
        <v>12309</v>
      </c>
      <c r="C107" s="29">
        <v>6024</v>
      </c>
      <c r="D107" s="29">
        <v>6285</v>
      </c>
      <c r="E107" s="24">
        <v>30.024148108398176</v>
      </c>
      <c r="F107" s="29">
        <v>1485</v>
      </c>
      <c r="G107" s="24">
        <v>12.064343163538874</v>
      </c>
      <c r="H107" s="29">
        <v>733</v>
      </c>
      <c r="I107" s="29">
        <v>752</v>
      </c>
      <c r="J107" s="29">
        <v>3547</v>
      </c>
      <c r="K107" s="24">
        <v>28.816313266715412</v>
      </c>
      <c r="L107" s="29">
        <v>1565</v>
      </c>
      <c r="M107" s="29">
        <v>1982</v>
      </c>
      <c r="N107" s="29">
        <v>1448</v>
      </c>
      <c r="O107" s="24">
        <v>11.763750101551711</v>
      </c>
      <c r="P107" s="29">
        <v>538</v>
      </c>
      <c r="Q107" s="29">
        <v>910</v>
      </c>
      <c r="R107" s="24">
        <v>64.492850461045037</v>
      </c>
      <c r="S107" s="24">
        <v>296.82008368200837</v>
      </c>
    </row>
    <row r="108" spans="1:22" x14ac:dyDescent="0.2">
      <c r="A108" s="25" t="s">
        <v>64</v>
      </c>
      <c r="B108" s="30">
        <v>6973</v>
      </c>
      <c r="C108" s="30">
        <v>3436</v>
      </c>
      <c r="D108" s="30">
        <v>3537</v>
      </c>
      <c r="E108" s="26">
        <v>24.562330480115538</v>
      </c>
      <c r="F108" s="30">
        <v>759</v>
      </c>
      <c r="G108" s="26">
        <v>10.884841531621971</v>
      </c>
      <c r="H108" s="30">
        <v>363</v>
      </c>
      <c r="I108" s="30">
        <v>396</v>
      </c>
      <c r="J108" s="30">
        <v>2142</v>
      </c>
      <c r="K108" s="26">
        <v>30.718485587265164</v>
      </c>
      <c r="L108" s="30">
        <v>955</v>
      </c>
      <c r="M108" s="30">
        <v>1187</v>
      </c>
      <c r="N108" s="30">
        <v>888</v>
      </c>
      <c r="O108" s="26">
        <v>12.734834361107128</v>
      </c>
      <c r="P108" s="30">
        <v>333</v>
      </c>
      <c r="Q108" s="30">
        <v>555</v>
      </c>
      <c r="R108" s="26">
        <v>66.818181818181827</v>
      </c>
      <c r="S108" s="26">
        <v>348.85993485342021</v>
      </c>
    </row>
    <row r="109" spans="1:22" x14ac:dyDescent="0.2">
      <c r="A109" s="25" t="s">
        <v>65</v>
      </c>
      <c r="B109" s="30">
        <v>5336</v>
      </c>
      <c r="C109" s="30">
        <v>2588</v>
      </c>
      <c r="D109" s="30">
        <v>2748</v>
      </c>
      <c r="E109" s="26">
        <v>42.32233502538071</v>
      </c>
      <c r="F109" s="30">
        <v>726</v>
      </c>
      <c r="G109" s="26">
        <v>13.605697151424287</v>
      </c>
      <c r="H109" s="30">
        <v>370</v>
      </c>
      <c r="I109" s="30">
        <v>356</v>
      </c>
      <c r="J109" s="30">
        <v>1405</v>
      </c>
      <c r="K109" s="26">
        <v>26.330584707646175</v>
      </c>
      <c r="L109" s="30">
        <v>610</v>
      </c>
      <c r="M109" s="30">
        <v>795</v>
      </c>
      <c r="N109" s="30">
        <v>560</v>
      </c>
      <c r="O109" s="26">
        <v>10.494752623688155</v>
      </c>
      <c r="P109" s="30">
        <v>205</v>
      </c>
      <c r="Q109" s="30">
        <v>355</v>
      </c>
      <c r="R109" s="26">
        <v>61.550105964274906</v>
      </c>
      <c r="S109" s="26">
        <v>241.82444061962136</v>
      </c>
    </row>
    <row r="110" spans="1:22" s="17" customFormat="1" x14ac:dyDescent="0.2">
      <c r="A110" s="23" t="s">
        <v>122</v>
      </c>
      <c r="B110" s="29">
        <v>8153</v>
      </c>
      <c r="C110" s="29">
        <v>4120</v>
      </c>
      <c r="D110" s="29">
        <v>4033</v>
      </c>
      <c r="E110" s="24">
        <v>13.408436806183703</v>
      </c>
      <c r="F110" s="29">
        <v>993</v>
      </c>
      <c r="G110" s="24">
        <v>12.179565803998528</v>
      </c>
      <c r="H110" s="29">
        <v>532</v>
      </c>
      <c r="I110" s="29">
        <v>461</v>
      </c>
      <c r="J110" s="29">
        <v>2223</v>
      </c>
      <c r="K110" s="24">
        <v>27.266037041579789</v>
      </c>
      <c r="L110" s="29">
        <v>1023</v>
      </c>
      <c r="M110" s="29">
        <v>1200</v>
      </c>
      <c r="N110" s="29">
        <v>829</v>
      </c>
      <c r="O110" s="24">
        <v>10.168036305654359</v>
      </c>
      <c r="P110" s="29">
        <v>314</v>
      </c>
      <c r="Q110" s="29">
        <v>515</v>
      </c>
      <c r="R110" s="24">
        <v>61.541509807806619</v>
      </c>
      <c r="S110" s="24">
        <v>270.43795620437959</v>
      </c>
    </row>
    <row r="111" spans="1:22" x14ac:dyDescent="0.2">
      <c r="A111" s="25" t="s">
        <v>66</v>
      </c>
      <c r="B111" s="30">
        <v>586</v>
      </c>
      <c r="C111" s="30">
        <v>343</v>
      </c>
      <c r="D111" s="30">
        <v>243</v>
      </c>
      <c r="E111" s="26">
        <v>2.8449364015923879</v>
      </c>
      <c r="F111" s="30">
        <v>27</v>
      </c>
      <c r="G111" s="26">
        <v>4.6075085324232079</v>
      </c>
      <c r="H111" s="30">
        <v>11</v>
      </c>
      <c r="I111" s="30">
        <v>16</v>
      </c>
      <c r="J111" s="30">
        <v>218</v>
      </c>
      <c r="K111" s="26">
        <v>37.201365187713307</v>
      </c>
      <c r="L111" s="30">
        <v>125</v>
      </c>
      <c r="M111" s="30">
        <v>93</v>
      </c>
      <c r="N111" s="30">
        <v>51</v>
      </c>
      <c r="O111" s="26">
        <v>8.7030716723549499</v>
      </c>
      <c r="P111" s="30">
        <v>21</v>
      </c>
      <c r="Q111" s="30">
        <v>30</v>
      </c>
      <c r="R111" s="26">
        <v>70.845481049562693</v>
      </c>
      <c r="S111" s="26">
        <v>872.00000000000011</v>
      </c>
    </row>
    <row r="112" spans="1:22" x14ac:dyDescent="0.2">
      <c r="A112" s="25" t="s">
        <v>67</v>
      </c>
      <c r="B112" s="30">
        <v>661</v>
      </c>
      <c r="C112" s="30">
        <v>378</v>
      </c>
      <c r="D112" s="30">
        <v>283</v>
      </c>
      <c r="E112" s="26">
        <v>5.803336259877085</v>
      </c>
      <c r="F112" s="30">
        <v>45</v>
      </c>
      <c r="G112" s="26">
        <v>6.8078668683812404</v>
      </c>
      <c r="H112" s="30">
        <v>23</v>
      </c>
      <c r="I112" s="30">
        <v>22</v>
      </c>
      <c r="J112" s="30">
        <v>242</v>
      </c>
      <c r="K112" s="26">
        <v>36.611195158850229</v>
      </c>
      <c r="L112" s="30">
        <v>134</v>
      </c>
      <c r="M112" s="30">
        <v>108</v>
      </c>
      <c r="N112" s="30">
        <v>100</v>
      </c>
      <c r="O112" s="26">
        <v>15.128593040847202</v>
      </c>
      <c r="P112" s="30">
        <v>42</v>
      </c>
      <c r="Q112" s="30">
        <v>58</v>
      </c>
      <c r="R112" s="26">
        <v>72.58485639686684</v>
      </c>
      <c r="S112" s="26">
        <v>756.25</v>
      </c>
    </row>
    <row r="113" spans="1:22" x14ac:dyDescent="0.2">
      <c r="A113" s="25" t="s">
        <v>68</v>
      </c>
      <c r="B113" s="30">
        <v>6163</v>
      </c>
      <c r="C113" s="30">
        <v>2997</v>
      </c>
      <c r="D113" s="30">
        <v>3166</v>
      </c>
      <c r="E113" s="26">
        <v>28.968272620446534</v>
      </c>
      <c r="F113" s="30">
        <v>852</v>
      </c>
      <c r="G113" s="26">
        <v>13.824436151225052</v>
      </c>
      <c r="H113" s="30">
        <v>458</v>
      </c>
      <c r="I113" s="30">
        <v>394</v>
      </c>
      <c r="J113" s="30">
        <v>1519</v>
      </c>
      <c r="K113" s="26">
        <v>24.647087457407107</v>
      </c>
      <c r="L113" s="30">
        <v>646</v>
      </c>
      <c r="M113" s="30">
        <v>873</v>
      </c>
      <c r="N113" s="30">
        <v>573</v>
      </c>
      <c r="O113" s="26">
        <v>9.2974200876196669</v>
      </c>
      <c r="P113" s="30">
        <v>207</v>
      </c>
      <c r="Q113" s="30">
        <v>366</v>
      </c>
      <c r="R113" s="26">
        <v>58.635778635778635</v>
      </c>
      <c r="S113" s="26">
        <v>215.1558073654391</v>
      </c>
    </row>
    <row r="114" spans="1:22" x14ac:dyDescent="0.2">
      <c r="A114" s="25" t="s">
        <v>69</v>
      </c>
      <c r="B114" s="30">
        <v>743</v>
      </c>
      <c r="C114" s="30">
        <v>402</v>
      </c>
      <c r="D114" s="30">
        <v>341</v>
      </c>
      <c r="E114" s="26">
        <v>9.8514982763192762</v>
      </c>
      <c r="F114" s="30">
        <v>69</v>
      </c>
      <c r="G114" s="26">
        <v>9.2866756393001353</v>
      </c>
      <c r="H114" s="30">
        <v>40</v>
      </c>
      <c r="I114" s="30">
        <v>29</v>
      </c>
      <c r="J114" s="30">
        <v>244</v>
      </c>
      <c r="K114" s="26">
        <v>32.839838492597579</v>
      </c>
      <c r="L114" s="30">
        <v>118</v>
      </c>
      <c r="M114" s="30">
        <v>126</v>
      </c>
      <c r="N114" s="30">
        <v>105</v>
      </c>
      <c r="O114" s="26">
        <v>14.131897711978466</v>
      </c>
      <c r="P114" s="30">
        <v>44</v>
      </c>
      <c r="Q114" s="30">
        <v>61</v>
      </c>
      <c r="R114" s="26">
        <v>70.412844036697251</v>
      </c>
      <c r="S114" s="26">
        <v>413.5593220338983</v>
      </c>
    </row>
    <row r="115" spans="1:22" s="17" customFormat="1" x14ac:dyDescent="0.2">
      <c r="A115" s="23" t="s">
        <v>123</v>
      </c>
      <c r="B115" s="29">
        <v>3700</v>
      </c>
      <c r="C115" s="29">
        <v>1878</v>
      </c>
      <c r="D115" s="29">
        <v>1822</v>
      </c>
      <c r="E115" s="24">
        <v>8.9300798880119707</v>
      </c>
      <c r="F115" s="29">
        <v>383</v>
      </c>
      <c r="G115" s="24">
        <v>10.351351351351351</v>
      </c>
      <c r="H115" s="29">
        <v>202</v>
      </c>
      <c r="I115" s="29">
        <v>181</v>
      </c>
      <c r="J115" s="29">
        <v>1185</v>
      </c>
      <c r="K115" s="24">
        <v>32.027027027027025</v>
      </c>
      <c r="L115" s="29">
        <v>541</v>
      </c>
      <c r="M115" s="29">
        <v>644</v>
      </c>
      <c r="N115" s="29">
        <v>465</v>
      </c>
      <c r="O115" s="24">
        <v>12.567567567567567</v>
      </c>
      <c r="P115" s="29">
        <v>156</v>
      </c>
      <c r="Q115" s="29">
        <v>309</v>
      </c>
      <c r="R115" s="24">
        <v>70.036764705882348</v>
      </c>
      <c r="S115" s="24">
        <v>370.3125</v>
      </c>
    </row>
    <row r="116" spans="1:22" x14ac:dyDescent="0.2">
      <c r="A116" s="25" t="s">
        <v>70</v>
      </c>
      <c r="B116" s="30">
        <v>1960</v>
      </c>
      <c r="C116" s="30">
        <v>1001</v>
      </c>
      <c r="D116" s="30">
        <v>959</v>
      </c>
      <c r="E116" s="26">
        <v>8.2252717277267191</v>
      </c>
      <c r="F116" s="30">
        <v>205</v>
      </c>
      <c r="G116" s="26">
        <v>10.459183673469388</v>
      </c>
      <c r="H116" s="30">
        <v>120</v>
      </c>
      <c r="I116" s="30">
        <v>85</v>
      </c>
      <c r="J116" s="30">
        <v>605</v>
      </c>
      <c r="K116" s="26">
        <v>30.867346938775508</v>
      </c>
      <c r="L116" s="30">
        <v>273</v>
      </c>
      <c r="M116" s="30">
        <v>332</v>
      </c>
      <c r="N116" s="30">
        <v>235</v>
      </c>
      <c r="O116" s="26">
        <v>11.989795918367346</v>
      </c>
      <c r="P116" s="30">
        <v>75</v>
      </c>
      <c r="Q116" s="30">
        <v>160</v>
      </c>
      <c r="R116" s="26">
        <v>66.950596252129472</v>
      </c>
      <c r="S116" s="26">
        <v>353.80116959064327</v>
      </c>
    </row>
    <row r="117" spans="1:22" x14ac:dyDescent="0.2">
      <c r="A117" s="25" t="s">
        <v>71</v>
      </c>
      <c r="B117" s="30">
        <v>514</v>
      </c>
      <c r="C117" s="30">
        <v>271</v>
      </c>
      <c r="D117" s="30">
        <v>243</v>
      </c>
      <c r="E117" s="26">
        <v>5.5754420219112699</v>
      </c>
      <c r="F117" s="30">
        <v>36</v>
      </c>
      <c r="G117" s="26">
        <v>7.0038910505836576</v>
      </c>
      <c r="H117" s="30">
        <v>18</v>
      </c>
      <c r="I117" s="30">
        <v>18</v>
      </c>
      <c r="J117" s="30">
        <v>203</v>
      </c>
      <c r="K117" s="26">
        <v>39.494163424124515</v>
      </c>
      <c r="L117" s="30">
        <v>90</v>
      </c>
      <c r="M117" s="30">
        <v>113</v>
      </c>
      <c r="N117" s="30">
        <v>80</v>
      </c>
      <c r="O117" s="26">
        <v>15.56420233463035</v>
      </c>
      <c r="P117" s="30">
        <v>26</v>
      </c>
      <c r="Q117" s="30">
        <v>54</v>
      </c>
      <c r="R117" s="26">
        <v>84.229390681003579</v>
      </c>
      <c r="S117" s="26">
        <v>676.66666666666663</v>
      </c>
    </row>
    <row r="118" spans="1:22" x14ac:dyDescent="0.2">
      <c r="A118" s="25" t="s">
        <v>72</v>
      </c>
      <c r="B118" s="30">
        <v>1226</v>
      </c>
      <c r="C118" s="30">
        <v>606</v>
      </c>
      <c r="D118" s="30">
        <v>620</v>
      </c>
      <c r="E118" s="26">
        <v>14.621347644603459</v>
      </c>
      <c r="F118" s="30">
        <v>142</v>
      </c>
      <c r="G118" s="26">
        <v>11.582381729200652</v>
      </c>
      <c r="H118" s="30">
        <v>64</v>
      </c>
      <c r="I118" s="30">
        <v>78</v>
      </c>
      <c r="J118" s="30">
        <v>377</v>
      </c>
      <c r="K118" s="26">
        <v>30.750407830342581</v>
      </c>
      <c r="L118" s="30">
        <v>178</v>
      </c>
      <c r="M118" s="30">
        <v>199</v>
      </c>
      <c r="N118" s="30">
        <v>150</v>
      </c>
      <c r="O118" s="26">
        <v>12.234910277324634</v>
      </c>
      <c r="P118" s="30">
        <v>55</v>
      </c>
      <c r="Q118" s="30">
        <v>95</v>
      </c>
      <c r="R118" s="26">
        <v>69.571230982019358</v>
      </c>
      <c r="S118" s="26">
        <v>316.80672268907563</v>
      </c>
    </row>
    <row r="119" spans="1:22" s="16" customFormat="1" x14ac:dyDescent="0.2">
      <c r="A119" s="21" t="s">
        <v>88</v>
      </c>
      <c r="B119" s="28">
        <v>59462</v>
      </c>
      <c r="C119" s="28">
        <v>28486</v>
      </c>
      <c r="D119" s="28">
        <v>30976</v>
      </c>
      <c r="E119" s="22">
        <v>71.005337759573933</v>
      </c>
      <c r="F119" s="28">
        <v>6293</v>
      </c>
      <c r="G119" s="22">
        <v>10.583229625643268</v>
      </c>
      <c r="H119" s="28">
        <v>3203</v>
      </c>
      <c r="I119" s="28">
        <v>3090</v>
      </c>
      <c r="J119" s="28">
        <v>16571</v>
      </c>
      <c r="K119" s="22">
        <v>27.868218357942887</v>
      </c>
      <c r="L119" s="28">
        <v>6831</v>
      </c>
      <c r="M119" s="28">
        <v>9740</v>
      </c>
      <c r="N119" s="28">
        <v>6304</v>
      </c>
      <c r="O119" s="22">
        <v>10.601728835222495</v>
      </c>
      <c r="P119" s="28">
        <v>2090</v>
      </c>
      <c r="Q119" s="28">
        <v>4214</v>
      </c>
      <c r="R119" s="22">
        <v>58.997807369378044</v>
      </c>
      <c r="S119" s="22">
        <v>323.33658536585369</v>
      </c>
      <c r="V119" s="31"/>
    </row>
    <row r="120" spans="1:22" s="17" customFormat="1" x14ac:dyDescent="0.2">
      <c r="A120" s="23" t="s">
        <v>124</v>
      </c>
      <c r="B120" s="29">
        <v>37959</v>
      </c>
      <c r="C120" s="29">
        <v>18015</v>
      </c>
      <c r="D120" s="29">
        <v>19944</v>
      </c>
      <c r="E120" s="24">
        <v>259.93973840991578</v>
      </c>
      <c r="F120" s="29">
        <v>4072</v>
      </c>
      <c r="G120" s="24">
        <v>10.727363734555704</v>
      </c>
      <c r="H120" s="29">
        <v>2090</v>
      </c>
      <c r="I120" s="29">
        <v>1982</v>
      </c>
      <c r="J120" s="29">
        <v>10483</v>
      </c>
      <c r="K120" s="24">
        <v>27.616639005242501</v>
      </c>
      <c r="L120" s="29">
        <v>4310</v>
      </c>
      <c r="M120" s="29">
        <v>6173</v>
      </c>
      <c r="N120" s="29">
        <v>3945</v>
      </c>
      <c r="O120" s="24">
        <v>10.392792223188177</v>
      </c>
      <c r="P120" s="29">
        <v>1326</v>
      </c>
      <c r="Q120" s="29">
        <v>2619</v>
      </c>
      <c r="R120" s="24">
        <v>58.757841907151821</v>
      </c>
      <c r="S120" s="24">
        <v>316.7069486404834</v>
      </c>
    </row>
    <row r="121" spans="1:22" x14ac:dyDescent="0.2">
      <c r="A121" s="25" t="s">
        <v>73</v>
      </c>
      <c r="B121" s="30">
        <v>37959</v>
      </c>
      <c r="C121" s="30">
        <v>18015</v>
      </c>
      <c r="D121" s="30">
        <v>19944</v>
      </c>
      <c r="E121" s="26">
        <v>259.93973840991578</v>
      </c>
      <c r="F121" s="30">
        <v>4072</v>
      </c>
      <c r="G121" s="26">
        <v>10.727363734555704</v>
      </c>
      <c r="H121" s="30">
        <v>2090</v>
      </c>
      <c r="I121" s="30">
        <v>1982</v>
      </c>
      <c r="J121" s="30">
        <v>10483</v>
      </c>
      <c r="K121" s="26">
        <v>27.616639005242501</v>
      </c>
      <c r="L121" s="30">
        <v>4310</v>
      </c>
      <c r="M121" s="30">
        <v>6173</v>
      </c>
      <c r="N121" s="30">
        <v>3945</v>
      </c>
      <c r="O121" s="26">
        <v>10.392792223188177</v>
      </c>
      <c r="P121" s="30">
        <v>1326</v>
      </c>
      <c r="Q121" s="30">
        <v>2619</v>
      </c>
      <c r="R121" s="26">
        <v>58.757841907151821</v>
      </c>
      <c r="S121" s="26">
        <v>316.7069486404834</v>
      </c>
    </row>
    <row r="122" spans="1:22" s="17" customFormat="1" x14ac:dyDescent="0.2">
      <c r="A122" s="23" t="s">
        <v>125</v>
      </c>
      <c r="B122" s="29">
        <v>10890</v>
      </c>
      <c r="C122" s="29">
        <v>5223</v>
      </c>
      <c r="D122" s="29">
        <v>5667</v>
      </c>
      <c r="E122" s="24">
        <v>34.515546258438718</v>
      </c>
      <c r="F122" s="29">
        <v>1220</v>
      </c>
      <c r="G122" s="24">
        <v>11.202938475665748</v>
      </c>
      <c r="H122" s="29">
        <v>594</v>
      </c>
      <c r="I122" s="29">
        <v>626</v>
      </c>
      <c r="J122" s="29">
        <v>2962</v>
      </c>
      <c r="K122" s="24">
        <v>27.199265381083563</v>
      </c>
      <c r="L122" s="29">
        <v>1239</v>
      </c>
      <c r="M122" s="29">
        <v>1723</v>
      </c>
      <c r="N122" s="29">
        <v>1115</v>
      </c>
      <c r="O122" s="24">
        <v>10.238751147842057</v>
      </c>
      <c r="P122" s="29">
        <v>370</v>
      </c>
      <c r="Q122" s="29">
        <v>745</v>
      </c>
      <c r="R122" s="24">
        <v>58.815808662680467</v>
      </c>
      <c r="S122" s="24">
        <v>294.43339960238569</v>
      </c>
    </row>
    <row r="123" spans="1:22" x14ac:dyDescent="0.2">
      <c r="A123" s="25" t="s">
        <v>74</v>
      </c>
      <c r="B123" s="30">
        <v>10890</v>
      </c>
      <c r="C123" s="30">
        <v>5223</v>
      </c>
      <c r="D123" s="30">
        <v>5667</v>
      </c>
      <c r="E123" s="26">
        <v>34.515546258438718</v>
      </c>
      <c r="F123" s="30">
        <v>1220</v>
      </c>
      <c r="G123" s="26">
        <v>11.202938475665748</v>
      </c>
      <c r="H123" s="30">
        <v>594</v>
      </c>
      <c r="I123" s="30">
        <v>626</v>
      </c>
      <c r="J123" s="30">
        <v>2962</v>
      </c>
      <c r="K123" s="26">
        <v>27.199265381083563</v>
      </c>
      <c r="L123" s="30">
        <v>1239</v>
      </c>
      <c r="M123" s="30">
        <v>1723</v>
      </c>
      <c r="N123" s="30">
        <v>1115</v>
      </c>
      <c r="O123" s="26">
        <v>10.238751147842057</v>
      </c>
      <c r="P123" s="30">
        <v>370</v>
      </c>
      <c r="Q123" s="30">
        <v>745</v>
      </c>
      <c r="R123" s="26">
        <v>58.815808662680467</v>
      </c>
      <c r="S123" s="26">
        <v>294.43339960238569</v>
      </c>
      <c r="V123" s="31"/>
    </row>
    <row r="124" spans="1:22" s="17" customFormat="1" x14ac:dyDescent="0.2">
      <c r="A124" s="23" t="s">
        <v>126</v>
      </c>
      <c r="B124" s="29">
        <v>10613</v>
      </c>
      <c r="C124" s="29">
        <v>5248</v>
      </c>
      <c r="D124" s="29">
        <v>5365</v>
      </c>
      <c r="E124" s="24">
        <v>28.234323871345342</v>
      </c>
      <c r="F124" s="29">
        <v>1001</v>
      </c>
      <c r="G124" s="24">
        <v>9.4318288890982753</v>
      </c>
      <c r="H124" s="29">
        <v>519</v>
      </c>
      <c r="I124" s="29">
        <v>482</v>
      </c>
      <c r="J124" s="29">
        <v>3126</v>
      </c>
      <c r="K124" s="24">
        <v>29.454442664656554</v>
      </c>
      <c r="L124" s="29">
        <v>1282</v>
      </c>
      <c r="M124" s="29">
        <v>1844</v>
      </c>
      <c r="N124" s="29">
        <v>1244</v>
      </c>
      <c r="O124" s="24">
        <v>11.721473664373882</v>
      </c>
      <c r="P124" s="29">
        <v>394</v>
      </c>
      <c r="Q124" s="29">
        <v>850</v>
      </c>
      <c r="R124" s="24">
        <v>60.051274317599159</v>
      </c>
      <c r="S124" s="24">
        <v>386.40296662546353</v>
      </c>
    </row>
    <row r="125" spans="1:22" x14ac:dyDescent="0.2">
      <c r="A125" s="25" t="s">
        <v>75</v>
      </c>
      <c r="B125" s="30">
        <v>10613</v>
      </c>
      <c r="C125" s="30">
        <v>5248</v>
      </c>
      <c r="D125" s="30">
        <v>5365</v>
      </c>
      <c r="E125" s="26">
        <v>28.234323871345342</v>
      </c>
      <c r="F125" s="30">
        <v>1001</v>
      </c>
      <c r="G125" s="26">
        <v>9.4318288890982753</v>
      </c>
      <c r="H125" s="30">
        <v>519</v>
      </c>
      <c r="I125" s="30">
        <v>482</v>
      </c>
      <c r="J125" s="30">
        <v>3126</v>
      </c>
      <c r="K125" s="26">
        <v>29.454442664656554</v>
      </c>
      <c r="L125" s="30">
        <v>1282</v>
      </c>
      <c r="M125" s="30">
        <v>1844</v>
      </c>
      <c r="N125" s="30">
        <v>1244</v>
      </c>
      <c r="O125" s="26">
        <v>11.721473664373882</v>
      </c>
      <c r="P125" s="30">
        <v>394</v>
      </c>
      <c r="Q125" s="30">
        <v>850</v>
      </c>
      <c r="R125" s="26">
        <v>60.051274317599159</v>
      </c>
      <c r="S125" s="26">
        <v>386.40296662546353</v>
      </c>
    </row>
    <row r="126" spans="1:22" s="16" customFormat="1" x14ac:dyDescent="0.2">
      <c r="A126" s="21" t="s">
        <v>87</v>
      </c>
      <c r="B126" s="28">
        <v>70789</v>
      </c>
      <c r="C126" s="28">
        <v>33995</v>
      </c>
      <c r="D126" s="28">
        <v>36794</v>
      </c>
      <c r="E126" s="22">
        <v>109.42296693614455</v>
      </c>
      <c r="F126" s="28">
        <v>8514</v>
      </c>
      <c r="G126" s="22">
        <v>12.027292375934113</v>
      </c>
      <c r="H126" s="28">
        <v>4409</v>
      </c>
      <c r="I126" s="28">
        <v>4105</v>
      </c>
      <c r="J126" s="28">
        <v>18800</v>
      </c>
      <c r="K126" s="22">
        <v>26.557798528019887</v>
      </c>
      <c r="L126" s="28">
        <v>7733</v>
      </c>
      <c r="M126" s="28">
        <v>11067</v>
      </c>
      <c r="N126" s="28">
        <v>6457</v>
      </c>
      <c r="O126" s="22">
        <v>9.1214736752885344</v>
      </c>
      <c r="P126" s="28">
        <v>2109</v>
      </c>
      <c r="Q126" s="28">
        <v>4348</v>
      </c>
      <c r="R126" s="22">
        <v>59.140776044242614</v>
      </c>
      <c r="S126" s="22">
        <v>269.10964786716289</v>
      </c>
    </row>
    <row r="127" spans="1:22" s="17" customFormat="1" x14ac:dyDescent="0.2">
      <c r="A127" s="23" t="s">
        <v>127</v>
      </c>
      <c r="B127" s="29">
        <v>39420</v>
      </c>
      <c r="C127" s="29">
        <v>18787</v>
      </c>
      <c r="D127" s="29">
        <v>20633</v>
      </c>
      <c r="E127" s="24">
        <v>478.04996361872429</v>
      </c>
      <c r="F127" s="29">
        <v>4859</v>
      </c>
      <c r="G127" s="24">
        <v>12.326230339928971</v>
      </c>
      <c r="H127" s="29">
        <v>2497</v>
      </c>
      <c r="I127" s="29">
        <v>2362</v>
      </c>
      <c r="J127" s="29">
        <v>10060</v>
      </c>
      <c r="K127" s="24">
        <v>25.520040588533739</v>
      </c>
      <c r="L127" s="29">
        <v>4049</v>
      </c>
      <c r="M127" s="29">
        <v>6011</v>
      </c>
      <c r="N127" s="29">
        <v>3449</v>
      </c>
      <c r="O127" s="24">
        <v>8.7493658041603251</v>
      </c>
      <c r="P127" s="29">
        <v>1103</v>
      </c>
      <c r="Q127" s="29">
        <v>2346</v>
      </c>
      <c r="R127" s="24">
        <v>57.145704604345227</v>
      </c>
      <c r="S127" s="24">
        <v>252.19353221358736</v>
      </c>
    </row>
    <row r="128" spans="1:22" x14ac:dyDescent="0.2">
      <c r="A128" s="25" t="s">
        <v>76</v>
      </c>
      <c r="B128" s="30">
        <v>39420</v>
      </c>
      <c r="C128" s="30">
        <v>18787</v>
      </c>
      <c r="D128" s="30">
        <v>20633</v>
      </c>
      <c r="E128" s="26">
        <v>478.04996361872429</v>
      </c>
      <c r="F128" s="30">
        <v>4859</v>
      </c>
      <c r="G128" s="26">
        <v>12.326230339928971</v>
      </c>
      <c r="H128" s="30">
        <v>2497</v>
      </c>
      <c r="I128" s="30">
        <v>2362</v>
      </c>
      <c r="J128" s="30">
        <v>10060</v>
      </c>
      <c r="K128" s="26">
        <v>25.520040588533739</v>
      </c>
      <c r="L128" s="30">
        <v>4049</v>
      </c>
      <c r="M128" s="30">
        <v>6011</v>
      </c>
      <c r="N128" s="30">
        <v>3449</v>
      </c>
      <c r="O128" s="26">
        <v>8.7493658041603251</v>
      </c>
      <c r="P128" s="30">
        <v>1103</v>
      </c>
      <c r="Q128" s="30">
        <v>2346</v>
      </c>
      <c r="R128" s="26">
        <v>57.145704604345227</v>
      </c>
      <c r="S128" s="26">
        <v>252.19353221358736</v>
      </c>
    </row>
    <row r="129" spans="1:19" s="17" customFormat="1" x14ac:dyDescent="0.2">
      <c r="A129" s="23" t="s">
        <v>128</v>
      </c>
      <c r="B129" s="29">
        <v>16074</v>
      </c>
      <c r="C129" s="29">
        <v>7688</v>
      </c>
      <c r="D129" s="29">
        <v>8386</v>
      </c>
      <c r="E129" s="24">
        <v>286.42195295794721</v>
      </c>
      <c r="F129" s="29">
        <v>1800</v>
      </c>
      <c r="G129" s="24">
        <v>11.198208286674133</v>
      </c>
      <c r="H129" s="29">
        <v>941</v>
      </c>
      <c r="I129" s="29">
        <v>859</v>
      </c>
      <c r="J129" s="29">
        <v>4604</v>
      </c>
      <c r="K129" s="24">
        <v>28.642528306582062</v>
      </c>
      <c r="L129" s="29">
        <v>1859</v>
      </c>
      <c r="M129" s="29">
        <v>2745</v>
      </c>
      <c r="N129" s="29">
        <v>1579</v>
      </c>
      <c r="O129" s="24">
        <v>9.8233171581435865</v>
      </c>
      <c r="P129" s="29">
        <v>497</v>
      </c>
      <c r="Q129" s="29">
        <v>1082</v>
      </c>
      <c r="R129" s="24">
        <v>62.659380692167574</v>
      </c>
      <c r="S129" s="24">
        <v>314.05184174624827</v>
      </c>
    </row>
    <row r="130" spans="1:19" x14ac:dyDescent="0.2">
      <c r="A130" s="25" t="s">
        <v>77</v>
      </c>
      <c r="B130" s="30">
        <v>16074</v>
      </c>
      <c r="C130" s="30">
        <v>7688</v>
      </c>
      <c r="D130" s="30">
        <v>8386</v>
      </c>
      <c r="E130" s="26">
        <v>286.42195295794721</v>
      </c>
      <c r="F130" s="30">
        <v>1800</v>
      </c>
      <c r="G130" s="26">
        <v>11.198208286674133</v>
      </c>
      <c r="H130" s="30">
        <v>941</v>
      </c>
      <c r="I130" s="30">
        <v>859</v>
      </c>
      <c r="J130" s="30">
        <v>4604</v>
      </c>
      <c r="K130" s="26">
        <v>28.642528306582062</v>
      </c>
      <c r="L130" s="30">
        <v>1859</v>
      </c>
      <c r="M130" s="30">
        <v>2745</v>
      </c>
      <c r="N130" s="30">
        <v>1579</v>
      </c>
      <c r="O130" s="26">
        <v>9.8233171581435865</v>
      </c>
      <c r="P130" s="30">
        <v>497</v>
      </c>
      <c r="Q130" s="30">
        <v>1082</v>
      </c>
      <c r="R130" s="26">
        <v>62.659380692167574</v>
      </c>
      <c r="S130" s="26">
        <v>314.05184174624827</v>
      </c>
    </row>
    <row r="131" spans="1:19" s="17" customFormat="1" x14ac:dyDescent="0.2">
      <c r="A131" s="23" t="s">
        <v>129</v>
      </c>
      <c r="B131" s="29">
        <v>15295</v>
      </c>
      <c r="C131" s="29">
        <v>7520</v>
      </c>
      <c r="D131" s="29">
        <v>7775</v>
      </c>
      <c r="E131" s="24">
        <v>30.087538113504475</v>
      </c>
      <c r="F131" s="29">
        <v>1855</v>
      </c>
      <c r="G131" s="24">
        <v>12.128146453089245</v>
      </c>
      <c r="H131" s="29">
        <v>971</v>
      </c>
      <c r="I131" s="29">
        <v>884</v>
      </c>
      <c r="J131" s="29">
        <v>4136</v>
      </c>
      <c r="K131" s="24">
        <v>27.04151683556718</v>
      </c>
      <c r="L131" s="29">
        <v>1825</v>
      </c>
      <c r="M131" s="29">
        <v>2311</v>
      </c>
      <c r="N131" s="29">
        <v>1429</v>
      </c>
      <c r="O131" s="24">
        <v>9.3429225237005564</v>
      </c>
      <c r="P131" s="29">
        <v>509</v>
      </c>
      <c r="Q131" s="29">
        <v>920</v>
      </c>
      <c r="R131" s="24">
        <v>60.746190225959005</v>
      </c>
      <c r="S131" s="24">
        <v>270.15022860875246</v>
      </c>
    </row>
    <row r="132" spans="1:19" x14ac:dyDescent="0.2">
      <c r="A132" s="25" t="s">
        <v>78</v>
      </c>
      <c r="B132" s="30">
        <v>12977</v>
      </c>
      <c r="C132" s="30">
        <v>6214</v>
      </c>
      <c r="D132" s="30">
        <v>6763</v>
      </c>
      <c r="E132" s="26">
        <v>99.068631193220853</v>
      </c>
      <c r="F132" s="30">
        <v>1724</v>
      </c>
      <c r="G132" s="26">
        <v>13.285042767974108</v>
      </c>
      <c r="H132" s="30">
        <v>905</v>
      </c>
      <c r="I132" s="30">
        <v>819</v>
      </c>
      <c r="J132" s="30">
        <v>3313</v>
      </c>
      <c r="K132" s="26">
        <v>25.529783463050009</v>
      </c>
      <c r="L132" s="30">
        <v>1411</v>
      </c>
      <c r="M132" s="30">
        <v>1902</v>
      </c>
      <c r="N132" s="30">
        <v>1133</v>
      </c>
      <c r="O132" s="26">
        <v>8.7308314710641906</v>
      </c>
      <c r="P132" s="30">
        <v>387</v>
      </c>
      <c r="Q132" s="30">
        <v>746</v>
      </c>
      <c r="R132" s="26">
        <v>59.559818025328902</v>
      </c>
      <c r="S132" s="26">
        <v>232.65449438202248</v>
      </c>
    </row>
    <row r="133" spans="1:19" x14ac:dyDescent="0.2">
      <c r="A133" s="25" t="s">
        <v>79</v>
      </c>
      <c r="B133" s="30">
        <v>811</v>
      </c>
      <c r="C133" s="30">
        <v>433</v>
      </c>
      <c r="D133" s="30">
        <v>378</v>
      </c>
      <c r="E133" s="26">
        <v>11.682512244309997</v>
      </c>
      <c r="F133" s="30">
        <v>60</v>
      </c>
      <c r="G133" s="26">
        <v>7.3982737361282371</v>
      </c>
      <c r="H133" s="30">
        <v>33</v>
      </c>
      <c r="I133" s="30">
        <v>27</v>
      </c>
      <c r="J133" s="30">
        <v>233</v>
      </c>
      <c r="K133" s="26">
        <v>28.729963008631319</v>
      </c>
      <c r="L133" s="30">
        <v>107</v>
      </c>
      <c r="M133" s="30">
        <v>126</v>
      </c>
      <c r="N133" s="30">
        <v>98</v>
      </c>
      <c r="O133" s="26">
        <v>12.083847102342787</v>
      </c>
      <c r="P133" s="30">
        <v>42</v>
      </c>
      <c r="Q133" s="30">
        <v>56</v>
      </c>
      <c r="R133" s="26">
        <v>53.30812854442344</v>
      </c>
      <c r="S133" s="26">
        <v>506.52173913043475</v>
      </c>
    </row>
    <row r="134" spans="1:19" x14ac:dyDescent="0.2">
      <c r="A134" s="25" t="s">
        <v>80</v>
      </c>
      <c r="B134" s="30">
        <v>1507</v>
      </c>
      <c r="C134" s="30">
        <v>873</v>
      </c>
      <c r="D134" s="30">
        <v>634</v>
      </c>
      <c r="E134" s="26">
        <v>4.8938104825615376</v>
      </c>
      <c r="F134" s="30">
        <v>71</v>
      </c>
      <c r="G134" s="26">
        <v>4.7113470471134704</v>
      </c>
      <c r="H134" s="30">
        <v>33</v>
      </c>
      <c r="I134" s="30">
        <v>38</v>
      </c>
      <c r="J134" s="30">
        <v>590</v>
      </c>
      <c r="K134" s="26">
        <v>39.150630391506304</v>
      </c>
      <c r="L134" s="30">
        <v>307</v>
      </c>
      <c r="M134" s="30">
        <v>283</v>
      </c>
      <c r="N134" s="30">
        <v>198</v>
      </c>
      <c r="O134" s="26">
        <v>13.138686131386862</v>
      </c>
      <c r="P134" s="30">
        <v>80</v>
      </c>
      <c r="Q134" s="30">
        <v>118</v>
      </c>
      <c r="R134" s="26">
        <v>76.670574443141845</v>
      </c>
      <c r="S134" s="26">
        <v>967.21311475409846</v>
      </c>
    </row>
    <row r="136" spans="1:19" x14ac:dyDescent="0.2">
      <c r="A136" s="4" t="s">
        <v>91</v>
      </c>
    </row>
    <row r="137" spans="1:19" x14ac:dyDescent="0.2">
      <c r="A137" s="3" t="s">
        <v>1</v>
      </c>
    </row>
    <row r="138" spans="1:19" x14ac:dyDescent="0.2">
      <c r="A138" s="2" t="s">
        <v>9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0-06-22T08:29:10Z</dcterms:modified>
</cp:coreProperties>
</file>